2">
            <v>46022</v>
          </cell>
          <cell r="P12532">
            <v>7035.36</v>
          </cell>
          <cell r="Q12532">
            <v>6953.11</v>
          </cell>
        </row>
        <row r="12533">
          <cell r="B12533">
            <v>92953020</v>
          </cell>
          <cell r="C12533" t="str">
            <v>TPE 200-110/4 A-F-A-BQQE-NWA</v>
          </cell>
          <cell r="D12533" t="str">
            <v>TPE 200-110/4 A-F-A-BQQE-NWA</v>
          </cell>
          <cell r="E12533" t="str">
            <v>TPME3</v>
          </cell>
          <cell r="F12533" t="str">
            <v>CB</v>
          </cell>
          <cell r="G12533" t="str">
            <v>CBS</v>
          </cell>
          <cell r="H12533">
            <v>3.7462031724603495E-2</v>
          </cell>
          <cell r="I12533">
            <v>3.4000000000000002E-2</v>
          </cell>
          <cell r="J12533">
            <v>15370</v>
          </cell>
          <cell r="K12533">
            <v>46023</v>
          </cell>
          <cell r="L12533">
            <v>46387</v>
          </cell>
          <cell r="M12533">
            <v>14815</v>
          </cell>
          <cell r="N12533">
            <v>45839</v>
          </cell>
          <cell r="O12533">
            <v>46022</v>
          </cell>
          <cell r="P12533">
            <v>6458.14</v>
          </cell>
          <cell r="Q12533">
            <v>6385.82</v>
          </cell>
        </row>
        <row r="12534">
          <cell r="B12534">
            <v>92953021</v>
          </cell>
          <cell r="C12534" t="str">
            <v>TPE 200-110/4 A-F-B-BQQE-NWA</v>
          </cell>
          <cell r="D12534" t="str">
            <v>TPE 200-110/4 A-F-B-BQQE-NWA</v>
          </cell>
          <cell r="E12534" t="str">
            <v>TPME3</v>
          </cell>
          <cell r="F12534" t="str">
            <v>CB</v>
          </cell>
          <cell r="G12534" t="str">
            <v>CBS</v>
          </cell>
          <cell r="H12534">
            <v>3.8001363833612301E-2</v>
          </cell>
          <cell r="I12534">
            <v>3.4000000000000002E-2</v>
          </cell>
          <cell r="J12534">
            <v>16744</v>
          </cell>
          <cell r="K12534">
            <v>46023</v>
          </cell>
          <cell r="L12534">
            <v>46387</v>
          </cell>
          <cell r="M12534">
            <v>16131</v>
          </cell>
          <cell r="N12534">
            <v>45839</v>
          </cell>
          <cell r="O12534">
            <v>46022</v>
          </cell>
          <cell r="P12534">
            <v>7035.36</v>
          </cell>
          <cell r="Q12534">
            <v>6953.11</v>
          </cell>
        </row>
        <row r="12535">
          <cell r="B12535">
            <v>92953023</v>
          </cell>
          <cell r="C12535" t="str">
            <v>TPE 200-140/4 A-F-A-BAQE-OWA</v>
          </cell>
          <cell r="D12535" t="str">
            <v>TPE 200-140/4 A-F-A-BAQE-OWA</v>
          </cell>
          <cell r="E12535" t="str">
            <v>TPME3</v>
          </cell>
          <cell r="F12535" t="str">
            <v>CB</v>
          </cell>
          <cell r="G12535" t="str">
            <v>CBS</v>
          </cell>
          <cell r="H12535">
            <v>3.6974789915966477E-2</v>
          </cell>
          <cell r="I12535">
            <v>3.4000000000000002E-2</v>
          </cell>
          <cell r="J12535">
            <v>16659</v>
          </cell>
          <cell r="K12535">
            <v>46023</v>
          </cell>
          <cell r="L12535">
            <v>46387</v>
          </cell>
          <cell r="M12535">
            <v>16065</v>
          </cell>
          <cell r="N12535">
            <v>45839</v>
          </cell>
          <cell r="O12535">
            <v>46022</v>
          </cell>
          <cell r="P12535">
            <v>6999.56</v>
          </cell>
          <cell r="Q12535">
            <v>6924.43</v>
          </cell>
        </row>
        <row r="12536">
          <cell r="B12536">
            <v>92953024</v>
          </cell>
          <cell r="C12536" t="str">
            <v>TPE 200-140/4 A-F-B-BAQE-OWA</v>
          </cell>
          <cell r="D12536" t="str">
            <v>TPE 200-140/4 A-F-B-BAQE-OWA</v>
          </cell>
          <cell r="E12536" t="str">
            <v>TPME3</v>
          </cell>
          <cell r="F12536" t="str">
            <v>CB</v>
          </cell>
          <cell r="G12536" t="str">
            <v>CBS</v>
          </cell>
          <cell r="H12536">
            <v>3.751222599390136E-2</v>
          </cell>
          <cell r="I12536">
            <v>3.4000000000000002E-2</v>
          </cell>
          <cell r="J12536">
            <v>18033</v>
          </cell>
          <cell r="K12536">
            <v>46023</v>
          </cell>
          <cell r="L12536">
            <v>46387</v>
          </cell>
          <cell r="M12536">
            <v>17381</v>
          </cell>
          <cell r="N12536">
            <v>45839</v>
          </cell>
          <cell r="O12536">
            <v>46022</v>
          </cell>
          <cell r="P12536">
            <v>7576.78</v>
          </cell>
          <cell r="Q12536">
            <v>7491.72</v>
          </cell>
        </row>
        <row r="12537">
          <cell r="B12537">
            <v>92953025</v>
          </cell>
          <cell r="C12537" t="str">
            <v>TPE 200-140/4 A-F-A-BQQE-OWA</v>
          </cell>
          <cell r="D12537" t="str">
            <v>TPE 200-140/4 A-F-A-BQQE-OWA</v>
          </cell>
          <cell r="E12537" t="str">
            <v>TPME3</v>
          </cell>
          <cell r="F12537" t="str">
            <v>CB</v>
          </cell>
          <cell r="G12537" t="str">
            <v>CBS</v>
          </cell>
          <cell r="H12537">
            <v>3.6974789915966477E-2</v>
          </cell>
          <cell r="I12537">
            <v>3.4000000000000002E-2</v>
          </cell>
          <cell r="J12537">
            <v>16659</v>
          </cell>
          <cell r="K12537">
            <v>46023</v>
          </cell>
          <cell r="L12537">
            <v>46387</v>
          </cell>
          <cell r="M12537">
            <v>16065</v>
          </cell>
          <cell r="N12537">
            <v>45839</v>
          </cell>
          <cell r="O12537">
            <v>46022</v>
          </cell>
          <cell r="P12537">
            <v>6999.56</v>
          </cell>
          <cell r="Q12537">
            <v>6924.43</v>
          </cell>
        </row>
        <row r="12538">
          <cell r="B12538">
            <v>92953026</v>
          </cell>
          <cell r="C12538" t="str">
            <v>TPE 200-140/4 A-F-B-BQQE-OWA</v>
          </cell>
          <cell r="D12538" t="str">
            <v>TPE 200-140/4 A-F-B-BQQE-OWA</v>
          </cell>
          <cell r="E12538" t="str">
            <v>TPME3</v>
          </cell>
          <cell r="F12538" t="str">
            <v>CB</v>
          </cell>
          <cell r="G12538" t="str">
            <v>CBS</v>
          </cell>
          <cell r="H12538">
            <v>3.751222599390136E-2</v>
          </cell>
          <cell r="I12538">
            <v>3.4000000000000002E-2</v>
          </cell>
          <cell r="J12538">
            <v>18033</v>
          </cell>
          <cell r="K12538">
            <v>46023</v>
          </cell>
          <cell r="L12538">
            <v>46387</v>
          </cell>
          <cell r="M12538">
            <v>17381</v>
          </cell>
          <cell r="N12538">
            <v>45839</v>
          </cell>
          <cell r="O12538">
            <v>46022</v>
          </cell>
          <cell r="P12538">
            <v>7576.78</v>
          </cell>
          <cell r="Q12538">
            <v>7491.72</v>
          </cell>
        </row>
        <row r="12539">
          <cell r="B12539">
            <v>92953040</v>
          </cell>
          <cell r="C12539" t="str">
            <v>TPE 150-260/4 A-F-A-BAQE-PWA</v>
          </cell>
          <cell r="D12539" t="str">
            <v>TPE 150-260/4 A-F-A-BAQE-PWA</v>
          </cell>
          <cell r="E12539" t="str">
            <v>TPME3</v>
          </cell>
          <cell r="F12539" t="str">
            <v>CB</v>
          </cell>
          <cell r="G12539" t="str">
            <v>CBS</v>
          </cell>
          <cell r="H12539">
            <v>3.645275790185365E-2</v>
          </cell>
          <cell r="I12539">
            <v>3.4000000000000002E-2</v>
          </cell>
          <cell r="J12539">
            <v>18396</v>
          </cell>
          <cell r="K12539">
            <v>46023</v>
          </cell>
          <cell r="L12539">
            <v>46387</v>
          </cell>
          <cell r="M12539">
            <v>17749</v>
          </cell>
          <cell r="N12539">
            <v>45839</v>
          </cell>
          <cell r="O12539">
            <v>46022</v>
          </cell>
          <cell r="P12539">
            <v>7729.26</v>
          </cell>
          <cell r="Q12539">
            <v>7650.28</v>
          </cell>
        </row>
        <row r="12540">
          <cell r="B12540">
            <v>92953043</v>
          </cell>
          <cell r="C12540" t="str">
            <v>TPE 200-190/4 A-F-A-BAQE-PWA</v>
          </cell>
          <cell r="D12540" t="str">
            <v>TPE 200-190/4 A-F-A-BAQE-PWA</v>
          </cell>
          <cell r="E12540" t="str">
            <v>TPME3</v>
          </cell>
          <cell r="F12540" t="str">
            <v>CB</v>
          </cell>
          <cell r="G12540" t="str">
            <v>CBS</v>
          </cell>
          <cell r="H12540">
            <v>3.6467140119490482E-2</v>
          </cell>
          <cell r="I12540">
            <v>3.4000000000000002E-2</v>
          </cell>
          <cell r="J12540">
            <v>18389</v>
          </cell>
          <cell r="K12540">
            <v>46023</v>
          </cell>
          <cell r="L12540">
            <v>46387</v>
          </cell>
          <cell r="M12540">
            <v>17742</v>
          </cell>
          <cell r="N12540">
            <v>45839</v>
          </cell>
          <cell r="O12540">
            <v>46022</v>
          </cell>
          <cell r="P12540">
            <v>7726.33</v>
          </cell>
          <cell r="Q12540">
            <v>7647.4</v>
          </cell>
        </row>
        <row r="12541">
          <cell r="B12541">
            <v>92953045</v>
          </cell>
          <cell r="C12541" t="str">
            <v>TPE 150-260/4 A-F-B-BAQE-PWA</v>
          </cell>
          <cell r="D12541" t="str">
            <v>TPE 150-260/4 A-F-B-BAQE-PWA</v>
          </cell>
          <cell r="E12541" t="str">
            <v>TPME3</v>
          </cell>
          <cell r="F12541" t="str">
            <v>CB</v>
          </cell>
          <cell r="G12541" t="str">
            <v>CBS</v>
          </cell>
          <cell r="H12541">
            <v>3.7214704100181795E-2</v>
          </cell>
          <cell r="I12541">
            <v>3.4000000000000002E-2</v>
          </cell>
          <cell r="J12541">
            <v>20541</v>
          </cell>
          <cell r="K12541">
            <v>46023</v>
          </cell>
          <cell r="L12541">
            <v>46387</v>
          </cell>
          <cell r="M12541">
            <v>19804</v>
          </cell>
          <cell r="N12541">
            <v>45839</v>
          </cell>
          <cell r="O12541">
            <v>46022</v>
          </cell>
          <cell r="P12541">
            <v>8630.49</v>
          </cell>
          <cell r="Q12541">
            <v>8536.01</v>
          </cell>
        </row>
        <row r="12542">
          <cell r="B12542">
            <v>92953047</v>
          </cell>
          <cell r="C12542" t="str">
            <v>TPE 200-190/4 A-F-B-BAQE-PWA</v>
          </cell>
          <cell r="D12542" t="str">
            <v>TPE 200-190/4 A-F-B-BAQE-PWA</v>
          </cell>
          <cell r="E12542" t="str">
            <v>TPME3</v>
          </cell>
          <cell r="F12542" t="str">
            <v>CB</v>
          </cell>
          <cell r="G12542" t="str">
            <v>CBS</v>
          </cell>
          <cell r="H12542">
            <v>3.7218215744616368E-2</v>
          </cell>
          <cell r="I12542">
            <v>3.4000000000000002E-2</v>
          </cell>
          <cell r="J12542">
            <v>20567</v>
          </cell>
          <cell r="K12542">
            <v>46023</v>
          </cell>
          <cell r="L12542">
            <v>46387</v>
          </cell>
          <cell r="M12542">
            <v>19829</v>
          </cell>
          <cell r="N12542">
            <v>45839</v>
          </cell>
          <cell r="O12542">
            <v>46022</v>
          </cell>
          <cell r="P12542">
            <v>8641.68</v>
          </cell>
          <cell r="Q12542">
            <v>8547.01</v>
          </cell>
        </row>
        <row r="12543">
          <cell r="B12543">
            <v>92953049</v>
          </cell>
          <cell r="C12543" t="str">
            <v>TPE 150-260/4 A-F-A-BQQE-PWA</v>
          </cell>
          <cell r="D12543" t="str">
            <v>TPE 150-260/4 A-F-A-BQQE-PWA</v>
          </cell>
          <cell r="E12543" t="str">
            <v>TPME3</v>
          </cell>
          <cell r="F12543" t="str">
            <v>CB</v>
          </cell>
          <cell r="G12543" t="str">
            <v>CBS</v>
          </cell>
          <cell r="H12543">
            <v>3.645275790185365E-2</v>
          </cell>
          <cell r="I12543">
            <v>3.4000000000000002E-2</v>
          </cell>
          <cell r="J12543">
            <v>18396</v>
          </cell>
          <cell r="K12543">
            <v>46023</v>
          </cell>
          <cell r="L12543">
            <v>46387</v>
          </cell>
          <cell r="M12543">
            <v>17749</v>
          </cell>
          <cell r="N12543">
            <v>45839</v>
          </cell>
          <cell r="O12543">
            <v>46022</v>
          </cell>
          <cell r="P12543">
            <v>7729.26</v>
          </cell>
          <cell r="Q12543">
            <v>7650.28</v>
          </cell>
        </row>
        <row r="12544">
          <cell r="B12544">
            <v>92953051</v>
          </cell>
          <cell r="C12544" t="str">
            <v>TPE 200-190/4 A-F-A-BQQE-PWA</v>
          </cell>
          <cell r="D12544" t="str">
            <v>TPE 200-190/4 A-F-A-BQQE-PWA</v>
          </cell>
          <cell r="E12544" t="str">
            <v>TPME3</v>
          </cell>
          <cell r="F12544" t="str">
            <v>CB</v>
          </cell>
          <cell r="G12544" t="str">
            <v>CBS</v>
          </cell>
          <cell r="H12544">
            <v>3.6467140119490482E-2</v>
          </cell>
          <cell r="I12544">
            <v>3.4000000000000002E-2</v>
          </cell>
          <cell r="J12544">
            <v>18389</v>
          </cell>
          <cell r="K12544">
            <v>46023</v>
          </cell>
          <cell r="L12544">
            <v>46387</v>
          </cell>
          <cell r="M12544">
            <v>17742</v>
          </cell>
          <cell r="N12544">
            <v>45839</v>
          </cell>
          <cell r="O12544">
            <v>46022</v>
          </cell>
          <cell r="P12544">
            <v>7726.33</v>
          </cell>
          <cell r="Q12544">
            <v>7647.4</v>
          </cell>
        </row>
        <row r="12545">
          <cell r="B12545">
            <v>92953052</v>
          </cell>
          <cell r="C12545" t="str">
            <v>TPE 150-260/4 A-F-B-BQQE-PWA</v>
          </cell>
          <cell r="D12545" t="str">
            <v>TPE 150-260/4 A-F-B-BQQE-PWA</v>
          </cell>
          <cell r="E12545" t="str">
            <v>TPME3</v>
          </cell>
          <cell r="F12545" t="str">
            <v>CB</v>
          </cell>
          <cell r="G12545" t="str">
            <v>CBS</v>
          </cell>
          <cell r="H12545">
            <v>3.7214704100181795E-2</v>
          </cell>
          <cell r="I12545">
            <v>3.4000000000000002E-2</v>
          </cell>
          <cell r="J12545">
            <v>20541</v>
          </cell>
          <cell r="K12545">
            <v>46023</v>
          </cell>
          <cell r="L12545">
            <v>46387</v>
          </cell>
          <cell r="M12545">
            <v>19804</v>
          </cell>
          <cell r="N12545">
            <v>45839</v>
          </cell>
          <cell r="O12545">
            <v>46022</v>
          </cell>
          <cell r="P12545">
            <v>8630.49</v>
          </cell>
          <cell r="Q12545">
            <v>8536.01</v>
          </cell>
        </row>
        <row r="12546">
          <cell r="B12546">
            <v>92953054</v>
          </cell>
          <cell r="C12546" t="str">
            <v>TPE 200-190/4 A-F-B-BQQE-PWA</v>
          </cell>
          <cell r="D12546" t="str">
            <v>TPE 200-190/4 A-F-B-BQQE-PWA</v>
          </cell>
          <cell r="E12546" t="str">
            <v>TPME3</v>
          </cell>
          <cell r="F12546" t="str">
            <v>CB</v>
          </cell>
          <cell r="G12546" t="str">
            <v>CBS</v>
          </cell>
          <cell r="H12546">
            <v>3.7218215744616368E-2</v>
          </cell>
          <cell r="I12546">
            <v>3.4000000000000002E-2</v>
          </cell>
          <cell r="J12546">
            <v>20567</v>
          </cell>
          <cell r="K12546">
            <v>46023</v>
          </cell>
          <cell r="L12546">
            <v>46387</v>
          </cell>
          <cell r="M12546">
            <v>19829</v>
          </cell>
          <cell r="N12546">
            <v>45839</v>
          </cell>
          <cell r="O12546">
            <v>46022</v>
          </cell>
          <cell r="P12546">
            <v>8641.68</v>
          </cell>
          <cell r="Q12546">
            <v>8547.01</v>
          </cell>
        </row>
        <row r="12547">
          <cell r="B12547">
            <v>92953056</v>
          </cell>
          <cell r="C12547" t="str">
            <v>TPE 150-280/4 A-F-A-BAQE-QWA</v>
          </cell>
          <cell r="D12547" t="str">
            <v>TPE 150-280/4 A-F-A-BAQE-QWA</v>
          </cell>
          <cell r="E12547" t="str">
            <v>TPME3</v>
          </cell>
          <cell r="F12547" t="str">
            <v>CB</v>
          </cell>
          <cell r="G12547" t="str">
            <v>CBS</v>
          </cell>
          <cell r="H12547">
            <v>3.6161407139161827E-2</v>
          </cell>
          <cell r="I12547">
            <v>3.4000000000000002E-2</v>
          </cell>
          <cell r="J12547">
            <v>20029</v>
          </cell>
          <cell r="K12547">
            <v>46023</v>
          </cell>
          <cell r="L12547">
            <v>46387</v>
          </cell>
          <cell r="M12547">
            <v>19330</v>
          </cell>
          <cell r="N12547">
            <v>45839</v>
          </cell>
          <cell r="O12547">
            <v>46022</v>
          </cell>
          <cell r="P12547">
            <v>8415.42</v>
          </cell>
          <cell r="Q12547">
            <v>8331.82</v>
          </cell>
        </row>
        <row r="12548">
          <cell r="B12548">
            <v>92953057</v>
          </cell>
          <cell r="C12548" t="str">
            <v>TPE 200-200/4 A-F-A-BAQE-QWA</v>
          </cell>
          <cell r="D12548" t="str">
            <v>TPE 200-200/4 A-F-A-BAQE-QWA</v>
          </cell>
          <cell r="E12548" t="str">
            <v>TPME3</v>
          </cell>
          <cell r="F12548" t="str">
            <v>CB</v>
          </cell>
          <cell r="G12548" t="str">
            <v>CBS</v>
          </cell>
          <cell r="H12548">
            <v>3.6202361920478543E-2</v>
          </cell>
          <cell r="I12548">
            <v>3.4000000000000002E-2</v>
          </cell>
          <cell r="J12548">
            <v>20093</v>
          </cell>
          <cell r="K12548">
            <v>46023</v>
          </cell>
          <cell r="L12548">
            <v>46387</v>
          </cell>
          <cell r="M12548">
            <v>19391</v>
          </cell>
          <cell r="N12548">
            <v>45839</v>
          </cell>
          <cell r="O12548">
            <v>46022</v>
          </cell>
          <cell r="P12548">
            <v>8442.2900000000009</v>
          </cell>
          <cell r="Q12548">
            <v>8358.23</v>
          </cell>
        </row>
        <row r="12549">
          <cell r="B12549">
            <v>92953059</v>
          </cell>
          <cell r="C12549" t="str">
            <v>TPE 150-280/4 A-F-B-BAQE-QWA</v>
          </cell>
          <cell r="D12549" t="str">
            <v>TPE 150-280/4 A-F-B-BAQE-QWA</v>
          </cell>
          <cell r="E12549" t="str">
            <v>TPME3</v>
          </cell>
          <cell r="F12549" t="str">
            <v>CB</v>
          </cell>
          <cell r="G12549" t="str">
            <v>CBS</v>
          </cell>
          <cell r="H12549">
            <v>3.6895019873743218E-2</v>
          </cell>
          <cell r="I12549">
            <v>3.4000000000000002E-2</v>
          </cell>
          <cell r="J12549">
            <v>22174</v>
          </cell>
          <cell r="K12549">
            <v>46023</v>
          </cell>
          <cell r="L12549">
            <v>46387</v>
          </cell>
          <cell r="M12549">
            <v>21385</v>
          </cell>
          <cell r="N12549">
            <v>45839</v>
          </cell>
          <cell r="O12549">
            <v>46022</v>
          </cell>
          <cell r="P12549">
            <v>9316.65</v>
          </cell>
          <cell r="Q12549">
            <v>9217.5499999999993</v>
          </cell>
        </row>
        <row r="12550">
          <cell r="B12550">
            <v>92953070</v>
          </cell>
          <cell r="C12550" t="str">
            <v>TPE 200-200/4 A-F-B-BAQE-QWA</v>
          </cell>
          <cell r="D12550" t="str">
            <v>TPE 200-200/4 A-F-B-BAQE-QWA</v>
          </cell>
          <cell r="E12550" t="str">
            <v>TPME3</v>
          </cell>
          <cell r="F12550" t="str">
            <v>CB</v>
          </cell>
          <cell r="G12550" t="str">
            <v>CBS</v>
          </cell>
          <cell r="H12550">
            <v>3.6921501070863227E-2</v>
          </cell>
          <cell r="I12550">
            <v>3.4000000000000002E-2</v>
          </cell>
          <cell r="J12550">
            <v>22271</v>
          </cell>
          <cell r="K12550">
            <v>46023</v>
          </cell>
          <cell r="L12550">
            <v>46387</v>
          </cell>
          <cell r="M12550">
            <v>21478</v>
          </cell>
          <cell r="N12550">
            <v>45839</v>
          </cell>
          <cell r="O12550">
            <v>46022</v>
          </cell>
          <cell r="P12550">
            <v>9357.64</v>
          </cell>
          <cell r="Q12550">
            <v>9257.84</v>
          </cell>
        </row>
        <row r="12551">
          <cell r="B12551">
            <v>92953072</v>
          </cell>
          <cell r="C12551" t="str">
            <v>TPE 150-280/4 A-F-A-BQQE-QWA</v>
          </cell>
          <cell r="D12551" t="str">
            <v>TPE 150-280/4 A-F-A-BQQE-QWA</v>
          </cell>
          <cell r="E12551" t="str">
            <v>TPME3</v>
          </cell>
          <cell r="F12551" t="str">
            <v>CB</v>
          </cell>
          <cell r="G12551" t="str">
            <v>CBS</v>
          </cell>
          <cell r="H12551">
            <v>3.6161407139161827E-2</v>
          </cell>
          <cell r="I12551">
            <v>3.4000000000000002E-2</v>
          </cell>
          <cell r="J12551">
            <v>20029</v>
          </cell>
          <cell r="K12551">
            <v>46023</v>
          </cell>
          <cell r="L12551">
            <v>46387</v>
          </cell>
          <cell r="M12551">
            <v>19330</v>
          </cell>
          <cell r="N12551">
            <v>45839</v>
          </cell>
          <cell r="O12551">
            <v>46022</v>
          </cell>
          <cell r="P12551">
            <v>8415.42</v>
          </cell>
          <cell r="Q12551">
            <v>8331.82</v>
          </cell>
        </row>
        <row r="12552">
          <cell r="B12552">
            <v>92953074</v>
          </cell>
          <cell r="C12552" t="str">
            <v>TPE 200-200/4 A-F-A-BQQE-QWA</v>
          </cell>
          <cell r="D12552" t="str">
            <v>TPE 200-200/4 A-F-A-BQQE-QWA</v>
          </cell>
          <cell r="E12552" t="str">
            <v>TPME3</v>
          </cell>
          <cell r="F12552" t="str">
            <v>CB</v>
          </cell>
          <cell r="G12552" t="str">
            <v>CBS</v>
          </cell>
          <cell r="H12552">
            <v>3.6202361920478543E-2</v>
          </cell>
          <cell r="I12552">
            <v>3.4000000000000002E-2</v>
          </cell>
          <cell r="J12552">
            <v>20093</v>
          </cell>
          <cell r="K12552">
            <v>46023</v>
          </cell>
          <cell r="L12552">
            <v>46387</v>
          </cell>
          <cell r="M12552">
            <v>19391</v>
          </cell>
          <cell r="N12552">
            <v>45839</v>
          </cell>
          <cell r="O12552">
            <v>46022</v>
          </cell>
          <cell r="P12552">
            <v>8442.2900000000009</v>
          </cell>
          <cell r="Q12552">
            <v>8358.23</v>
          </cell>
        </row>
        <row r="12553">
          <cell r="B12553">
            <v>92953075</v>
          </cell>
          <cell r="C12553" t="str">
            <v>TPE 150-280/4 A-F-B-BQQE-QWA</v>
          </cell>
          <cell r="D12553" t="str">
            <v>TPE 150-280/4 A-F-B-BQQE-QWA</v>
          </cell>
          <cell r="E12553" t="str">
            <v>TPME3</v>
          </cell>
          <cell r="F12553" t="str">
            <v>CB</v>
          </cell>
          <cell r="G12553" t="str">
            <v>CBS</v>
          </cell>
          <cell r="H12553">
            <v>3.6895019873743218E-2</v>
          </cell>
          <cell r="I12553">
            <v>3.4000000000000002E-2</v>
          </cell>
          <cell r="J12553">
            <v>22174</v>
          </cell>
          <cell r="K12553">
            <v>46023</v>
          </cell>
          <cell r="L12553">
            <v>46387</v>
          </cell>
          <cell r="M12553">
            <v>21385</v>
          </cell>
          <cell r="N12553">
            <v>45839</v>
          </cell>
          <cell r="O12553">
            <v>46022</v>
          </cell>
          <cell r="P12553">
            <v>9316.65</v>
          </cell>
          <cell r="Q12553">
            <v>9217.5499999999993</v>
          </cell>
        </row>
        <row r="12554">
          <cell r="B12554">
            <v>92953076</v>
          </cell>
          <cell r="C12554" t="str">
            <v>TPE 200-200/4 A-F-B-BQQE-QWA</v>
          </cell>
          <cell r="D12554" t="str">
            <v>TPE 200-200/4 A-F-B-BQQE-QWA</v>
          </cell>
          <cell r="E12554" t="str">
            <v>TPME3</v>
          </cell>
          <cell r="F12554" t="str">
            <v>CB</v>
          </cell>
          <cell r="G12554" t="str">
            <v>CBS</v>
          </cell>
          <cell r="H12554">
            <v>3.6921501070863227E-2</v>
          </cell>
          <cell r="I12554">
            <v>3.4000000000000002E-2</v>
          </cell>
          <cell r="J12554">
            <v>22271</v>
          </cell>
          <cell r="K12554">
            <v>46023</v>
          </cell>
          <cell r="L12554">
            <v>46387</v>
          </cell>
          <cell r="M12554">
            <v>21478</v>
          </cell>
          <cell r="N12554">
            <v>45839</v>
          </cell>
          <cell r="O12554">
            <v>46022</v>
          </cell>
          <cell r="P12554">
            <v>9357.64</v>
          </cell>
          <cell r="Q12554">
            <v>9257.84</v>
          </cell>
        </row>
        <row r="12555">
          <cell r="B12555">
            <v>92953079</v>
          </cell>
          <cell r="C12555" t="str">
            <v>TPE 100-370/4 S-A-F-A-BAQE-PWA</v>
          </cell>
          <cell r="D12555" t="str">
            <v>TPE 100-370/4 S-A-F-A-BAQE-PWA</v>
          </cell>
          <cell r="E12555" t="str">
            <v>TEL13</v>
          </cell>
          <cell r="F12555" t="str">
            <v>CB</v>
          </cell>
          <cell r="G12555" t="str">
            <v>CBS</v>
          </cell>
          <cell r="H12555">
            <v>3.6016567621105722E-2</v>
          </cell>
          <cell r="I12555">
            <v>3.4000000000000002E-2</v>
          </cell>
          <cell r="J12555">
            <v>17259</v>
          </cell>
          <cell r="K12555">
            <v>46023</v>
          </cell>
          <cell r="L12555">
            <v>46387</v>
          </cell>
          <cell r="M12555">
            <v>16659</v>
          </cell>
          <cell r="N12555">
            <v>45839</v>
          </cell>
          <cell r="O12555">
            <v>46022</v>
          </cell>
          <cell r="P12555">
            <v>7251.52</v>
          </cell>
          <cell r="Q12555">
            <v>7180.75</v>
          </cell>
        </row>
        <row r="12556">
          <cell r="B12556">
            <v>92953080</v>
          </cell>
          <cell r="C12556" t="str">
            <v>TPE 125-300/4 S-A-F-A-BAQE-PWA</v>
          </cell>
          <cell r="D12556" t="str">
            <v>TPE 125-300/4 S-A-F-A-BAQE-PWA</v>
          </cell>
          <cell r="E12556" t="str">
            <v>TE123</v>
          </cell>
          <cell r="F12556" t="str">
            <v>CB</v>
          </cell>
          <cell r="G12556" t="str">
            <v>CBS</v>
          </cell>
          <cell r="H12556">
            <v>3.6121111963642871E-2</v>
          </cell>
          <cell r="I12556">
            <v>3.4000000000000002E-2</v>
          </cell>
          <cell r="J12556">
            <v>17555</v>
          </cell>
          <cell r="K12556">
            <v>46023</v>
          </cell>
          <cell r="L12556">
            <v>46387</v>
          </cell>
          <cell r="M12556">
            <v>16943</v>
          </cell>
          <cell r="N12556">
            <v>45839</v>
          </cell>
          <cell r="O12556">
            <v>46022</v>
          </cell>
          <cell r="P12556">
            <v>7375.89</v>
          </cell>
          <cell r="Q12556">
            <v>7302.98</v>
          </cell>
        </row>
        <row r="12557">
          <cell r="B12557">
            <v>92953081</v>
          </cell>
          <cell r="C12557" t="str">
            <v>TPE 150-220/4 S-A-F-A-BAQE-PWA</v>
          </cell>
          <cell r="D12557" t="str">
            <v>TPE 150-220/4 S-A-F-A-BAQE-PWA</v>
          </cell>
          <cell r="E12557" t="str">
            <v>TE153</v>
          </cell>
          <cell r="F12557" t="str">
            <v>CB</v>
          </cell>
          <cell r="G12557" t="str">
            <v>CBS</v>
          </cell>
          <cell r="H12557">
            <v>3.6442736877789761E-2</v>
          </cell>
          <cell r="I12557">
            <v>3.4000000000000002E-2</v>
          </cell>
          <cell r="J12557">
            <v>18344</v>
          </cell>
          <cell r="K12557">
            <v>46023</v>
          </cell>
          <cell r="L12557">
            <v>46387</v>
          </cell>
          <cell r="M12557">
            <v>17699</v>
          </cell>
          <cell r="N12557">
            <v>45839</v>
          </cell>
          <cell r="O12557">
            <v>46022</v>
          </cell>
          <cell r="P12557">
            <v>7707.48</v>
          </cell>
          <cell r="Q12557">
            <v>7628.87</v>
          </cell>
        </row>
        <row r="12558">
          <cell r="B12558">
            <v>92953087</v>
          </cell>
          <cell r="C12558" t="str">
            <v>TPE 100-370/4 S-A-F-A-BQQE-PWA</v>
          </cell>
          <cell r="D12558" t="str">
            <v>TPE 100-370/4 S-A-F-A-BQQE-PWA</v>
          </cell>
          <cell r="E12558" t="str">
            <v>TEL13</v>
          </cell>
          <cell r="F12558" t="str">
            <v>CB</v>
          </cell>
          <cell r="G12558" t="str">
            <v>CBS</v>
          </cell>
          <cell r="H12558">
            <v>3.6016567621105722E-2</v>
          </cell>
          <cell r="I12558">
            <v>3.4000000000000002E-2</v>
          </cell>
          <cell r="J12558">
            <v>17259</v>
          </cell>
          <cell r="K12558">
            <v>46023</v>
          </cell>
          <cell r="L12558">
            <v>46387</v>
          </cell>
          <cell r="M12558">
            <v>16659</v>
          </cell>
          <cell r="N12558">
            <v>45839</v>
          </cell>
          <cell r="O12558">
            <v>46022</v>
          </cell>
          <cell r="P12558">
            <v>7251.52</v>
          </cell>
          <cell r="Q12558">
            <v>7180.75</v>
          </cell>
        </row>
        <row r="12559">
          <cell r="B12559">
            <v>92953088</v>
          </cell>
          <cell r="C12559" t="str">
            <v>TPE 125-300/4 S-A-F-A-BQQE-PWA</v>
          </cell>
          <cell r="D12559" t="str">
            <v>TPE 125-300/4 S-A-F-A-BQQE-PWA</v>
          </cell>
          <cell r="E12559" t="str">
            <v>TE123</v>
          </cell>
          <cell r="F12559" t="str">
            <v>CB</v>
          </cell>
          <cell r="G12559" t="str">
            <v>CBS</v>
          </cell>
          <cell r="H12559">
            <v>3.6121111963642871E-2</v>
          </cell>
          <cell r="I12559">
            <v>3.4000000000000002E-2</v>
          </cell>
          <cell r="J12559">
            <v>17555</v>
          </cell>
          <cell r="K12559">
            <v>46023</v>
          </cell>
          <cell r="L12559">
            <v>46387</v>
          </cell>
          <cell r="M12559">
            <v>16943</v>
          </cell>
          <cell r="N12559">
            <v>45839</v>
          </cell>
          <cell r="O12559">
            <v>46022</v>
          </cell>
          <cell r="P12559">
            <v>7375.89</v>
          </cell>
          <cell r="Q12559">
            <v>7302.98</v>
          </cell>
        </row>
        <row r="12560">
          <cell r="B12560">
            <v>92953090</v>
          </cell>
          <cell r="C12560" t="str">
            <v>TPE 150-220/4 S-A-F-A-BQQE-PWA</v>
          </cell>
          <cell r="D12560" t="str">
            <v>TPE 150-220/4 S-A-F-A-BQQE-PWA</v>
          </cell>
          <cell r="E12560" t="str">
            <v>TE153</v>
          </cell>
          <cell r="F12560" t="str">
            <v>CB</v>
          </cell>
          <cell r="G12560" t="str">
            <v>CBS</v>
          </cell>
          <cell r="H12560">
            <v>3.6442736877789761E-2</v>
          </cell>
          <cell r="I12560">
            <v>3.4000000000000002E-2</v>
          </cell>
          <cell r="J12560">
            <v>18344</v>
          </cell>
          <cell r="K12560">
            <v>46023</v>
          </cell>
          <cell r="L12560">
            <v>46387</v>
          </cell>
          <cell r="M12560">
            <v>17699</v>
          </cell>
          <cell r="N12560">
            <v>45839</v>
          </cell>
          <cell r="O12560">
            <v>46022</v>
          </cell>
          <cell r="P12560">
            <v>7707.48</v>
          </cell>
          <cell r="Q12560">
            <v>7628.87</v>
          </cell>
        </row>
        <row r="12561">
          <cell r="B12561">
            <v>92953095</v>
          </cell>
          <cell r="C12561" t="str">
            <v>TPE 100-410/4 S-A-F-A-BAQE-QWA</v>
          </cell>
          <cell r="D12561" t="str">
            <v>TPE 100-410/4 S-A-F-A-BAQE-QWA</v>
          </cell>
          <cell r="E12561" t="str">
            <v>TEL13</v>
          </cell>
          <cell r="F12561" t="str">
            <v>CB</v>
          </cell>
          <cell r="G12561" t="str">
            <v>CBS</v>
          </cell>
          <cell r="H12561">
            <v>3.5819773374147434E-2</v>
          </cell>
          <cell r="I12561">
            <v>3.4000000000000002E-2</v>
          </cell>
          <cell r="J12561">
            <v>19288</v>
          </cell>
          <cell r="K12561">
            <v>46023</v>
          </cell>
          <cell r="L12561">
            <v>46387</v>
          </cell>
          <cell r="M12561">
            <v>18621</v>
          </cell>
          <cell r="N12561">
            <v>45839</v>
          </cell>
          <cell r="O12561">
            <v>46022</v>
          </cell>
          <cell r="P12561">
            <v>8104.35</v>
          </cell>
          <cell r="Q12561">
            <v>8026.1</v>
          </cell>
        </row>
        <row r="12562">
          <cell r="B12562">
            <v>92953097</v>
          </cell>
          <cell r="C12562" t="str">
            <v>TPE 125-340/4 S-A-F-A-BAQE-QWA</v>
          </cell>
          <cell r="D12562" t="str">
            <v>TPE 125-340/4 S-A-F-A-BAQE-QWA</v>
          </cell>
          <cell r="E12562" t="str">
            <v>TE123</v>
          </cell>
          <cell r="F12562" t="str">
            <v>CB</v>
          </cell>
          <cell r="G12562" t="str">
            <v>CBS</v>
          </cell>
          <cell r="H12562">
            <v>3.6007848544307164E-2</v>
          </cell>
          <cell r="I12562">
            <v>3.4000000000000002E-2</v>
          </cell>
          <cell r="J12562">
            <v>19536</v>
          </cell>
          <cell r="K12562">
            <v>46023</v>
          </cell>
          <cell r="L12562">
            <v>46387</v>
          </cell>
          <cell r="M12562">
            <v>18857</v>
          </cell>
          <cell r="N12562">
            <v>45839</v>
          </cell>
          <cell r="O12562">
            <v>46022</v>
          </cell>
          <cell r="P12562">
            <v>8208.2199999999993</v>
          </cell>
          <cell r="Q12562">
            <v>8128.18</v>
          </cell>
        </row>
        <row r="12563">
          <cell r="B12563">
            <v>92953099</v>
          </cell>
          <cell r="C12563" t="str">
            <v>TPE 150-250/4 S-A-F-A-BAQE-QWA</v>
          </cell>
          <cell r="D12563" t="str">
            <v>TPE 150-250/4 S-A-F-A-BAQE-QWA</v>
          </cell>
          <cell r="E12563" t="str">
            <v>TE153</v>
          </cell>
          <cell r="F12563" t="str">
            <v>CB</v>
          </cell>
          <cell r="G12563" t="str">
            <v>CBS</v>
          </cell>
          <cell r="H12563">
            <v>3.6192339373970261E-2</v>
          </cell>
          <cell r="I12563">
            <v>3.4000000000000002E-2</v>
          </cell>
          <cell r="J12563">
            <v>20127</v>
          </cell>
          <cell r="K12563">
            <v>46023</v>
          </cell>
          <cell r="L12563">
            <v>46387</v>
          </cell>
          <cell r="M12563">
            <v>19424</v>
          </cell>
          <cell r="N12563">
            <v>45839</v>
          </cell>
          <cell r="O12563">
            <v>46022</v>
          </cell>
          <cell r="P12563">
            <v>8456.83</v>
          </cell>
          <cell r="Q12563">
            <v>8372.51</v>
          </cell>
        </row>
        <row r="12564">
          <cell r="B12564">
            <v>92953104</v>
          </cell>
          <cell r="C12564" t="str">
            <v>TPE 100-410/4 S-A-F-A-BQQE-QWA</v>
          </cell>
          <cell r="D12564" t="str">
            <v>TPE 100-410/4 S-A-F-A-BQQE-QWA</v>
          </cell>
          <cell r="E12564" t="str">
            <v>TEL13</v>
          </cell>
          <cell r="F12564" t="str">
            <v>CB</v>
          </cell>
          <cell r="G12564" t="str">
            <v>CBS</v>
          </cell>
          <cell r="H12564">
            <v>3.5819773374147434E-2</v>
          </cell>
          <cell r="I12564">
            <v>3.4000000000000002E-2</v>
          </cell>
          <cell r="J12564">
            <v>19288</v>
          </cell>
          <cell r="K12564">
            <v>46023</v>
          </cell>
          <cell r="L12564">
            <v>46387</v>
          </cell>
          <cell r="M12564">
            <v>18621</v>
          </cell>
          <cell r="N12564">
            <v>45839</v>
          </cell>
          <cell r="O12564">
            <v>46022</v>
          </cell>
          <cell r="P12564">
            <v>8104.35</v>
          </cell>
          <cell r="Q12564">
            <v>8026.1</v>
          </cell>
        </row>
        <row r="12565">
          <cell r="B12565">
            <v>92953105</v>
          </cell>
          <cell r="C12565" t="str">
            <v>TPE 125-340/4 S-A-F-A-BQQE-QWA</v>
          </cell>
          <cell r="D12565" t="str">
            <v>TPE 125-340/4 S-A-F-A-BQQE-QWA</v>
          </cell>
          <cell r="E12565" t="str">
            <v>TE123</v>
          </cell>
          <cell r="F12565" t="str">
            <v>CB</v>
          </cell>
          <cell r="G12565" t="str">
            <v>CBS</v>
          </cell>
          <cell r="H12565">
            <v>3.6007848544307164E-2</v>
          </cell>
          <cell r="I12565">
            <v>3.4000000000000002E-2</v>
          </cell>
          <cell r="J12565">
            <v>19536</v>
          </cell>
          <cell r="K12565">
            <v>46023</v>
          </cell>
          <cell r="L12565">
            <v>46387</v>
          </cell>
          <cell r="M12565">
            <v>18857</v>
          </cell>
          <cell r="N12565">
            <v>45839</v>
          </cell>
          <cell r="O12565">
            <v>46022</v>
          </cell>
          <cell r="P12565">
            <v>8208.2199999999993</v>
          </cell>
          <cell r="Q12565">
            <v>8128.18</v>
          </cell>
        </row>
        <row r="12566">
          <cell r="B12566">
            <v>92953106</v>
          </cell>
          <cell r="C12566" t="str">
            <v>TPE 150-250/4 S-A-F-A-BQQE-QWA</v>
          </cell>
          <cell r="D12566" t="str">
            <v>TPE 150-250/4 S-A-F-A-BQQE-QWA</v>
          </cell>
          <cell r="E12566" t="str">
            <v>TE153</v>
          </cell>
          <cell r="F12566" t="str">
            <v>CB</v>
          </cell>
          <cell r="G12566" t="str">
            <v>CBS</v>
          </cell>
          <cell r="H12566">
            <v>3.6192339373970261E-2</v>
          </cell>
          <cell r="I12566">
            <v>3.4000000000000002E-2</v>
          </cell>
          <cell r="J12566">
            <v>20127</v>
          </cell>
          <cell r="K12566">
            <v>46023</v>
          </cell>
          <cell r="L12566">
            <v>46387</v>
          </cell>
          <cell r="M12566">
            <v>19424</v>
          </cell>
          <cell r="N12566">
            <v>45839</v>
          </cell>
          <cell r="O12566">
            <v>46022</v>
          </cell>
          <cell r="P12566">
            <v>8456.83</v>
          </cell>
          <cell r="Q12566">
            <v>8372.51</v>
          </cell>
        </row>
        <row r="12567">
          <cell r="B12567">
            <v>92953115</v>
          </cell>
          <cell r="C12567" t="str">
            <v>TPE 150-260/4 S-A-F-A-BAQE-PWA</v>
          </cell>
          <cell r="D12567" t="str">
            <v>TPE 150-260/4 S-A-F-A-BAQE-PWA</v>
          </cell>
          <cell r="E12567" t="str">
            <v>TM153</v>
          </cell>
          <cell r="F12567" t="str">
            <v>CB</v>
          </cell>
          <cell r="G12567" t="str">
            <v>CBS</v>
          </cell>
          <cell r="H12567">
            <v>3.6812449691440818E-2</v>
          </cell>
          <cell r="I12567">
            <v>3.4000000000000002E-2</v>
          </cell>
          <cell r="J12567">
            <v>19321</v>
          </cell>
          <cell r="K12567">
            <v>46023</v>
          </cell>
          <cell r="L12567">
            <v>46387</v>
          </cell>
          <cell r="M12567">
            <v>18635</v>
          </cell>
          <cell r="N12567">
            <v>45839</v>
          </cell>
          <cell r="O12567">
            <v>46022</v>
          </cell>
          <cell r="P12567">
            <v>8117.96</v>
          </cell>
          <cell r="Q12567">
            <v>8032.29</v>
          </cell>
        </row>
        <row r="12568">
          <cell r="B12568">
            <v>92953116</v>
          </cell>
          <cell r="C12568" t="str">
            <v>TPE 200-190/4 S-A-F-A-BAQE-PWA</v>
          </cell>
          <cell r="D12568" t="str">
            <v>TPE 200-190/4 S-A-F-A-BAQE-PWA</v>
          </cell>
          <cell r="E12568" t="str">
            <v>TM203</v>
          </cell>
          <cell r="F12568" t="str">
            <v>CB</v>
          </cell>
          <cell r="G12568" t="str">
            <v>CBS</v>
          </cell>
          <cell r="H12568">
            <v>3.6826283014816497E-2</v>
          </cell>
          <cell r="I12568">
            <v>3.4000000000000002E-2</v>
          </cell>
          <cell r="J12568">
            <v>19314</v>
          </cell>
          <cell r="K12568">
            <v>46023</v>
          </cell>
          <cell r="L12568">
            <v>46387</v>
          </cell>
          <cell r="M12568">
            <v>18628</v>
          </cell>
          <cell r="N12568">
            <v>45839</v>
          </cell>
          <cell r="O12568">
            <v>46022</v>
          </cell>
          <cell r="P12568">
            <v>8115.03</v>
          </cell>
          <cell r="Q12568">
            <v>8029.41</v>
          </cell>
        </row>
        <row r="12569">
          <cell r="B12569">
            <v>92953130</v>
          </cell>
          <cell r="C12569" t="str">
            <v>TPE 150-260/4 S-A-F-A-BQQE-PWA</v>
          </cell>
          <cell r="D12569" t="str">
            <v>TPE 150-260/4 S-A-F-A-BQQE-PWA</v>
          </cell>
          <cell r="E12569" t="str">
            <v>TM153</v>
          </cell>
          <cell r="F12569" t="str">
            <v>CB</v>
          </cell>
          <cell r="G12569" t="str">
            <v>CBS</v>
          </cell>
          <cell r="H12569">
            <v>3.6812449691440818E-2</v>
          </cell>
          <cell r="I12569">
            <v>3.4000000000000002E-2</v>
          </cell>
          <cell r="J12569">
            <v>19321</v>
          </cell>
          <cell r="K12569">
            <v>46023</v>
          </cell>
          <cell r="L12569">
            <v>46387</v>
          </cell>
          <cell r="M12569">
            <v>18635</v>
          </cell>
          <cell r="N12569">
            <v>45839</v>
          </cell>
          <cell r="O12569">
            <v>46022</v>
          </cell>
          <cell r="P12569">
            <v>8117.96</v>
          </cell>
          <cell r="Q12569">
            <v>8032.29</v>
          </cell>
        </row>
        <row r="12570">
          <cell r="B12570">
            <v>92953132</v>
          </cell>
          <cell r="C12570" t="str">
            <v>TPE 200-190/4 S-A-F-A-BQQE-PWA</v>
          </cell>
          <cell r="D12570" t="str">
            <v>TPE 200-190/4 S-A-F-A-BQQE-PWA</v>
          </cell>
          <cell r="E12570" t="str">
            <v>TM203</v>
          </cell>
          <cell r="F12570" t="str">
            <v>CB</v>
          </cell>
          <cell r="G12570" t="str">
            <v>CBS</v>
          </cell>
          <cell r="H12570">
            <v>3.6826283014816497E-2</v>
          </cell>
          <cell r="I12570">
            <v>3.4000000000000002E-2</v>
          </cell>
          <cell r="J12570">
            <v>19314</v>
          </cell>
          <cell r="K12570">
            <v>46023</v>
          </cell>
          <cell r="L12570">
            <v>46387</v>
          </cell>
          <cell r="M12570">
            <v>18628</v>
          </cell>
          <cell r="N12570">
            <v>45839</v>
          </cell>
          <cell r="O12570">
            <v>46022</v>
          </cell>
          <cell r="P12570">
            <v>8115.03</v>
          </cell>
          <cell r="Q12570">
            <v>8029.41</v>
          </cell>
        </row>
        <row r="12571">
          <cell r="B12571">
            <v>92953136</v>
          </cell>
          <cell r="C12571" t="str">
            <v>TPE 150-280/4 S-A-F-A-BAQE-QWA</v>
          </cell>
          <cell r="D12571" t="str">
            <v>TPE 150-280/4 S-A-F-A-BAQE-QWA</v>
          </cell>
          <cell r="E12571" t="str">
            <v>TM153</v>
          </cell>
          <cell r="F12571" t="str">
            <v>CB</v>
          </cell>
          <cell r="G12571" t="str">
            <v>CBS</v>
          </cell>
          <cell r="H12571">
            <v>3.6505738029283696E-2</v>
          </cell>
          <cell r="I12571">
            <v>3.4000000000000002E-2</v>
          </cell>
          <cell r="J12571">
            <v>20954</v>
          </cell>
          <cell r="K12571">
            <v>46023</v>
          </cell>
          <cell r="L12571">
            <v>46387</v>
          </cell>
          <cell r="M12571">
            <v>20216</v>
          </cell>
          <cell r="N12571">
            <v>45839</v>
          </cell>
          <cell r="O12571">
            <v>46022</v>
          </cell>
          <cell r="P12571">
            <v>8804.1200000000008</v>
          </cell>
          <cell r="Q12571">
            <v>8713.83</v>
          </cell>
        </row>
        <row r="12572">
          <cell r="B12572">
            <v>92953137</v>
          </cell>
          <cell r="C12572" t="str">
            <v>TPE 200-200/4 S-A-F-A-BAQE-QWA</v>
          </cell>
          <cell r="D12572" t="str">
            <v>TPE 200-200/4 S-A-F-A-BAQE-QWA</v>
          </cell>
          <cell r="E12572" t="str">
            <v>TM203</v>
          </cell>
          <cell r="F12572" t="str">
            <v>CB</v>
          </cell>
          <cell r="G12572" t="str">
            <v>CBS</v>
          </cell>
          <cell r="H12572">
            <v>3.6543867436011235E-2</v>
          </cell>
          <cell r="I12572">
            <v>3.4000000000000002E-2</v>
          </cell>
          <cell r="J12572">
            <v>21018</v>
          </cell>
          <cell r="K12572">
            <v>46023</v>
          </cell>
          <cell r="L12572">
            <v>46387</v>
          </cell>
          <cell r="M12572">
            <v>20277</v>
          </cell>
          <cell r="N12572">
            <v>45839</v>
          </cell>
          <cell r="O12572">
            <v>46022</v>
          </cell>
          <cell r="P12572">
            <v>8830.99</v>
          </cell>
          <cell r="Q12572">
            <v>8740.24</v>
          </cell>
        </row>
        <row r="12573">
          <cell r="B12573">
            <v>92953140</v>
          </cell>
          <cell r="C12573" t="str">
            <v>TPE 150-280/4 S-A-F-A-BQQE-QWA</v>
          </cell>
          <cell r="D12573" t="str">
            <v>TPE 150-280/4 S-A-F-A-BQQE-QWA</v>
          </cell>
          <cell r="E12573" t="str">
            <v>TM153</v>
          </cell>
          <cell r="F12573" t="str">
            <v>CB</v>
          </cell>
          <cell r="G12573" t="str">
            <v>CBS</v>
          </cell>
          <cell r="H12573">
            <v>3.6505738029283696E-2</v>
          </cell>
          <cell r="I12573">
            <v>3.4000000000000002E-2</v>
          </cell>
          <cell r="J12573">
            <v>20954</v>
          </cell>
          <cell r="K12573">
            <v>46023</v>
          </cell>
          <cell r="L12573">
            <v>46387</v>
          </cell>
          <cell r="M12573">
            <v>20216</v>
          </cell>
          <cell r="N12573">
            <v>45839</v>
          </cell>
          <cell r="O12573">
            <v>46022</v>
          </cell>
          <cell r="P12573">
            <v>8804.1200000000008</v>
          </cell>
          <cell r="Q12573">
            <v>8713.83</v>
          </cell>
        </row>
        <row r="12574">
          <cell r="B12574">
            <v>92953141</v>
          </cell>
          <cell r="C12574" t="str">
            <v>TPE 200-200/4 S-A-F-A-BQQE-QWA</v>
          </cell>
          <cell r="D12574" t="str">
            <v>TPE 200-200/4 S-A-F-A-BQQE-QWA</v>
          </cell>
          <cell r="E12574" t="str">
            <v>TM203</v>
          </cell>
          <cell r="F12574" t="str">
            <v>CB</v>
          </cell>
          <cell r="G12574" t="str">
            <v>CBS</v>
          </cell>
          <cell r="H12574">
            <v>3.6543867436011235E-2</v>
          </cell>
          <cell r="I12574">
            <v>3.4000000000000002E-2</v>
          </cell>
          <cell r="J12574">
            <v>21018</v>
          </cell>
          <cell r="K12574">
            <v>46023</v>
          </cell>
          <cell r="L12574">
            <v>46387</v>
          </cell>
          <cell r="M12574">
            <v>20277</v>
          </cell>
          <cell r="N12574">
            <v>45839</v>
          </cell>
          <cell r="O12574">
            <v>46022</v>
          </cell>
          <cell r="P12574">
            <v>8830.99</v>
          </cell>
          <cell r="Q12574">
            <v>8740.24</v>
          </cell>
        </row>
        <row r="12575">
          <cell r="B12575">
            <v>92953221</v>
          </cell>
          <cell r="C12575" t="str">
            <v>SP18- 8N Rp2½ 6"3X220-230/50 5.5kW</v>
          </cell>
          <cell r="D12575" t="str">
            <v>SP18- 8N Rp2½ 6"3X220-230/50 5.5kW</v>
          </cell>
          <cell r="E12575" t="str">
            <v>SP018</v>
          </cell>
          <cell r="F12575" t="str">
            <v>WG</v>
          </cell>
          <cell r="G12575" t="str">
            <v>WU</v>
          </cell>
          <cell r="H12575">
            <v>9.9108027750238747E-4</v>
          </cell>
          <cell r="J12575">
            <v>6060</v>
          </cell>
          <cell r="K12575">
            <v>46023</v>
          </cell>
          <cell r="L12575">
            <v>46387</v>
          </cell>
          <cell r="M12575">
            <v>6054</v>
          </cell>
          <cell r="N12575">
            <v>45658</v>
          </cell>
          <cell r="O12575">
            <v>46022</v>
          </cell>
          <cell r="P12575">
            <v>3341.29</v>
          </cell>
          <cell r="Q12575">
            <v>3308.2</v>
          </cell>
        </row>
        <row r="12576">
          <cell r="B12576">
            <v>92953222</v>
          </cell>
          <cell r="C12576" t="str">
            <v>SP18- 9N Rp2½ 6"3X220-230/50 5.5kW</v>
          </cell>
          <cell r="D12576" t="str">
            <v>SP18- 9N Rp2½ 6"3X220-230/50 5.5kW</v>
          </cell>
          <cell r="E12576" t="str">
            <v>SP018</v>
          </cell>
          <cell r="F12576" t="str">
            <v>WG</v>
          </cell>
          <cell r="G12576" t="str">
            <v>WU</v>
          </cell>
          <cell r="H12576">
            <v>9.5907928388738739E-4</v>
          </cell>
          <cell r="J12576">
            <v>6262</v>
          </cell>
          <cell r="K12576">
            <v>46023</v>
          </cell>
          <cell r="L12576">
            <v>46387</v>
          </cell>
          <cell r="M12576">
            <v>6256</v>
          </cell>
          <cell r="N12576">
            <v>45658</v>
          </cell>
          <cell r="O12576">
            <v>46022</v>
          </cell>
          <cell r="P12576">
            <v>3452.91</v>
          </cell>
          <cell r="Q12576">
            <v>3418.71</v>
          </cell>
        </row>
        <row r="12577">
          <cell r="B12577">
            <v>92953223</v>
          </cell>
          <cell r="C12577" t="str">
            <v>SP18-10N Rp2½ 6"3X220-230/50 5.5kW</v>
          </cell>
          <cell r="D12577" t="str">
            <v>SP18-10N Rp2½ 6"3X220-230/50 5.5kW</v>
          </cell>
          <cell r="E12577" t="str">
            <v>SP018</v>
          </cell>
          <cell r="F12577" t="str">
            <v>WG</v>
          </cell>
          <cell r="G12577" t="str">
            <v>WU</v>
          </cell>
          <cell r="H12577">
            <v>9.2908021059145973E-4</v>
          </cell>
          <cell r="J12577">
            <v>6464</v>
          </cell>
          <cell r="K12577">
            <v>46023</v>
          </cell>
          <cell r="L12577">
            <v>46387</v>
          </cell>
          <cell r="M12577">
            <v>6458</v>
          </cell>
          <cell r="N12577">
            <v>45658</v>
          </cell>
          <cell r="O12577">
            <v>46022</v>
          </cell>
          <cell r="P12577">
            <v>3564.37</v>
          </cell>
          <cell r="Q12577">
            <v>3529.07</v>
          </cell>
        </row>
        <row r="12578">
          <cell r="B12578">
            <v>92953224</v>
          </cell>
          <cell r="C12578" t="str">
            <v>SP18-11N Rp2½ 6"3X220-230/50 7.5kW</v>
          </cell>
          <cell r="D12578" t="str">
            <v>SP18-11N Rp2½ 6"3X220-230/50 7.5kW</v>
          </cell>
          <cell r="E12578" t="str">
            <v>SP018</v>
          </cell>
          <cell r="F12578" t="str">
            <v>WG</v>
          </cell>
          <cell r="G12578" t="str">
            <v>WU</v>
          </cell>
          <cell r="H12578">
            <v>1.0416666666666075E-3</v>
          </cell>
          <cell r="J12578">
            <v>6727</v>
          </cell>
          <cell r="K12578">
            <v>46023</v>
          </cell>
          <cell r="L12578">
            <v>46387</v>
          </cell>
          <cell r="M12578">
            <v>6720</v>
          </cell>
          <cell r="N12578">
            <v>45658</v>
          </cell>
          <cell r="O12578">
            <v>46022</v>
          </cell>
          <cell r="P12578">
            <v>3708.86</v>
          </cell>
          <cell r="Q12578">
            <v>3672.13</v>
          </cell>
        </row>
        <row r="12579">
          <cell r="B12579">
            <v>92953225</v>
          </cell>
          <cell r="C12579" t="str">
            <v>SP18-12N Rp2½ 6"3X220-230/50 7.5kW</v>
          </cell>
          <cell r="D12579" t="str">
            <v>SP18-12N Rp2½ 6"3X220-230/50 7.5kW</v>
          </cell>
          <cell r="E12579" t="str">
            <v>SP018</v>
          </cell>
          <cell r="F12579" t="str">
            <v>WG</v>
          </cell>
          <cell r="G12579" t="str">
            <v>WU</v>
          </cell>
          <cell r="H12579">
            <v>1.0130246020261247E-3</v>
          </cell>
          <cell r="J12579">
            <v>6917</v>
          </cell>
          <cell r="K12579">
            <v>46023</v>
          </cell>
          <cell r="L12579">
            <v>46387</v>
          </cell>
          <cell r="M12579">
            <v>6910</v>
          </cell>
          <cell r="N12579">
            <v>45658</v>
          </cell>
          <cell r="O12579">
            <v>46022</v>
          </cell>
          <cell r="P12579">
            <v>3813.95</v>
          </cell>
          <cell r="Q12579">
            <v>3776.18</v>
          </cell>
        </row>
        <row r="12580">
          <cell r="B12580">
            <v>92953226</v>
          </cell>
          <cell r="C12580" t="str">
            <v>SP18-13N Rp2½ 6"3X220-230/50 7.5kW</v>
          </cell>
          <cell r="D12580" t="str">
            <v>SP18-13N Rp2½ 6"3X220-230/50 7.5kW</v>
          </cell>
          <cell r="E12580" t="str">
            <v>SP018</v>
          </cell>
          <cell r="F12580" t="str">
            <v>WG</v>
          </cell>
          <cell r="G12580" t="str">
            <v>WU</v>
          </cell>
          <cell r="H12580">
            <v>9.8647125140916003E-4</v>
          </cell>
          <cell r="J12580">
            <v>7103</v>
          </cell>
          <cell r="K12580">
            <v>46023</v>
          </cell>
          <cell r="L12580">
            <v>46387</v>
          </cell>
          <cell r="M12580">
            <v>7096</v>
          </cell>
          <cell r="N12580">
            <v>45658</v>
          </cell>
          <cell r="O12580">
            <v>46022</v>
          </cell>
          <cell r="P12580">
            <v>3916.62</v>
          </cell>
          <cell r="Q12580">
            <v>3877.84</v>
          </cell>
        </row>
        <row r="12581">
          <cell r="B12581">
            <v>92953227</v>
          </cell>
          <cell r="C12581" t="str">
            <v>SP18-14N Rp2½ 6"3X220-230/50 7.5kW</v>
          </cell>
          <cell r="D12581" t="str">
            <v>SP18-14N Rp2½ 6"3X220-230/50 7.5kW</v>
          </cell>
          <cell r="E12581" t="str">
            <v>SP018</v>
          </cell>
          <cell r="F12581" t="str">
            <v>WG</v>
          </cell>
          <cell r="G12581" t="str">
            <v>WU</v>
          </cell>
          <cell r="H12581">
            <v>9.6114238637934335E-4</v>
          </cell>
          <cell r="J12581">
            <v>7290</v>
          </cell>
          <cell r="K12581">
            <v>46023</v>
          </cell>
          <cell r="L12581">
            <v>46387</v>
          </cell>
          <cell r="M12581">
            <v>7283</v>
          </cell>
          <cell r="N12581">
            <v>45658</v>
          </cell>
          <cell r="O12581">
            <v>46022</v>
          </cell>
          <cell r="P12581">
            <v>4019.64</v>
          </cell>
          <cell r="Q12581">
            <v>3979.84</v>
          </cell>
        </row>
        <row r="12582">
          <cell r="B12582">
            <v>92953228</v>
          </cell>
          <cell r="C12582" t="str">
            <v>SP18-15N Rp2½ 6"3X220-230/50 9.2kW</v>
          </cell>
          <cell r="D12582" t="str">
            <v>SP18-15N Rp2½ 6"3X220-230/50 9.2kW</v>
          </cell>
          <cell r="E12582" t="str">
            <v>SP018</v>
          </cell>
          <cell r="F12582" t="str">
            <v>WG</v>
          </cell>
          <cell r="G12582" t="str">
            <v>WU</v>
          </cell>
          <cell r="H12582">
            <v>1.0069225928257541E-3</v>
          </cell>
          <cell r="J12582">
            <v>7953</v>
          </cell>
          <cell r="K12582">
            <v>46023</v>
          </cell>
          <cell r="L12582">
            <v>46387</v>
          </cell>
          <cell r="M12582">
            <v>7945</v>
          </cell>
          <cell r="N12582">
            <v>45658</v>
          </cell>
          <cell r="O12582">
            <v>46022</v>
          </cell>
          <cell r="P12582">
            <v>4409.96</v>
          </cell>
          <cell r="Q12582">
            <v>4341.51</v>
          </cell>
        </row>
        <row r="12583">
          <cell r="B12583">
            <v>92953229</v>
          </cell>
          <cell r="C12583" t="str">
            <v>SP18-16N Rp2½ 6"3X220-230/50 9.2kW</v>
          </cell>
          <cell r="D12583" t="str">
            <v>SP18-16N Rp2½ 6"3X220-230/50 9.2kW</v>
          </cell>
          <cell r="E12583" t="str">
            <v>SP018</v>
          </cell>
          <cell r="F12583" t="str">
            <v>WG</v>
          </cell>
          <cell r="G12583" t="str">
            <v>WU</v>
          </cell>
          <cell r="H12583">
            <v>9.8473658296405198E-4</v>
          </cell>
          <cell r="J12583">
            <v>8132</v>
          </cell>
          <cell r="K12583">
            <v>46023</v>
          </cell>
          <cell r="L12583">
            <v>46387</v>
          </cell>
          <cell r="M12583">
            <v>8124</v>
          </cell>
          <cell r="N12583">
            <v>45658</v>
          </cell>
          <cell r="O12583">
            <v>46022</v>
          </cell>
          <cell r="P12583">
            <v>4508.71</v>
          </cell>
          <cell r="Q12583">
            <v>4439.26</v>
          </cell>
        </row>
        <row r="12584">
          <cell r="B12584">
            <v>92953231</v>
          </cell>
          <cell r="C12584" t="str">
            <v>SP18-17N Rp2½ 6"3X220-230/50 9.2kW</v>
          </cell>
          <cell r="D12584" t="str">
            <v>SP18-17N Rp2½ 6"3X220-230/50 9.2kW</v>
          </cell>
          <cell r="E12584" t="str">
            <v>SP018</v>
          </cell>
          <cell r="F12584" t="str">
            <v>WG</v>
          </cell>
          <cell r="G12584" t="str">
            <v>WU</v>
          </cell>
          <cell r="H12584">
            <v>9.6397156283889451E-4</v>
          </cell>
          <cell r="J12584">
            <v>8307</v>
          </cell>
          <cell r="K12584">
            <v>46023</v>
          </cell>
          <cell r="L12584">
            <v>46387</v>
          </cell>
          <cell r="M12584">
            <v>8299</v>
          </cell>
          <cell r="N12584">
            <v>45658</v>
          </cell>
          <cell r="O12584">
            <v>46022</v>
          </cell>
          <cell r="P12584">
            <v>4605.1899999999996</v>
          </cell>
          <cell r="Q12584">
            <v>4534.8</v>
          </cell>
        </row>
        <row r="12585">
          <cell r="B12585">
            <v>92953232</v>
          </cell>
          <cell r="C12585" t="str">
            <v>SP18-18N Rp2½ 6"3X220-230/50 9.2kW</v>
          </cell>
          <cell r="D12585" t="str">
            <v>SP18-18N Rp2½ 6"3X220-230/50 9.2kW</v>
          </cell>
          <cell r="E12585" t="str">
            <v>SP018</v>
          </cell>
          <cell r="F12585" t="str">
            <v>WG</v>
          </cell>
          <cell r="G12585" t="str">
            <v>WU</v>
          </cell>
          <cell r="H12585">
            <v>9.4417561666459981E-4</v>
          </cell>
          <cell r="J12585">
            <v>8481</v>
          </cell>
          <cell r="K12585">
            <v>46023</v>
          </cell>
          <cell r="L12585">
            <v>46387</v>
          </cell>
          <cell r="M12585">
            <v>8473</v>
          </cell>
          <cell r="N12585">
            <v>45658</v>
          </cell>
          <cell r="O12585">
            <v>46022</v>
          </cell>
          <cell r="P12585">
            <v>4701.67</v>
          </cell>
          <cell r="Q12585">
            <v>4630.32</v>
          </cell>
        </row>
        <row r="12586">
          <cell r="B12586">
            <v>92953233</v>
          </cell>
          <cell r="C12586" t="str">
            <v>SP18-19N Rp2½ 6"3X220-230/50 11kW</v>
          </cell>
          <cell r="D12586" t="str">
            <v>SP18-19N Rp2½ 6"3X220-230/50 11kW</v>
          </cell>
          <cell r="E12586" t="str">
            <v>SP018</v>
          </cell>
          <cell r="F12586" t="str">
            <v>WG</v>
          </cell>
          <cell r="G12586" t="str">
            <v>WU</v>
          </cell>
          <cell r="H12586">
            <v>1.0282188963783856E-3</v>
          </cell>
          <cell r="J12586">
            <v>8762</v>
          </cell>
          <cell r="K12586">
            <v>46023</v>
          </cell>
          <cell r="L12586">
            <v>46387</v>
          </cell>
          <cell r="M12586">
            <v>8753</v>
          </cell>
          <cell r="N12586">
            <v>45658</v>
          </cell>
          <cell r="O12586">
            <v>46022</v>
          </cell>
          <cell r="P12586">
            <v>4856.13</v>
          </cell>
          <cell r="Q12586">
            <v>4783.2299999999996</v>
          </cell>
        </row>
        <row r="12587">
          <cell r="B12587">
            <v>92953234</v>
          </cell>
          <cell r="C12587" t="str">
            <v>SP18-20N Rp2½ 6"3X220-230/50 11kW</v>
          </cell>
          <cell r="D12587" t="str">
            <v>SP18-20N Rp2½ 6"3X220-230/50 11kW</v>
          </cell>
          <cell r="E12587" t="str">
            <v>SP018</v>
          </cell>
          <cell r="F12587" t="str">
            <v>WG</v>
          </cell>
          <cell r="G12587" t="str">
            <v>WU</v>
          </cell>
          <cell r="H12587">
            <v>1.003232638501883E-3</v>
          </cell>
          <cell r="J12587">
            <v>8980</v>
          </cell>
          <cell r="K12587">
            <v>46023</v>
          </cell>
          <cell r="L12587">
            <v>46387</v>
          </cell>
          <cell r="M12587">
            <v>8971</v>
          </cell>
          <cell r="N12587">
            <v>45658</v>
          </cell>
          <cell r="O12587">
            <v>46022</v>
          </cell>
          <cell r="P12587">
            <v>4976.17</v>
          </cell>
          <cell r="Q12587">
            <v>4902.08</v>
          </cell>
        </row>
        <row r="12588">
          <cell r="B12588">
            <v>92953235</v>
          </cell>
          <cell r="C12588" t="str">
            <v>SP18-21N Rp2½ 6"3X220-230/50 11kW</v>
          </cell>
          <cell r="D12588" t="str">
            <v>SP18-21N Rp2½ 6"3X220-230/50 11kW</v>
          </cell>
          <cell r="E12588" t="str">
            <v>SP018</v>
          </cell>
          <cell r="F12588" t="str">
            <v>WG</v>
          </cell>
          <cell r="G12588" t="str">
            <v>WU</v>
          </cell>
          <cell r="H12588">
            <v>9.6483704974281714E-4</v>
          </cell>
          <cell r="J12588">
            <v>9337</v>
          </cell>
          <cell r="K12588">
            <v>46023</v>
          </cell>
          <cell r="L12588">
            <v>46387</v>
          </cell>
          <cell r="M12588">
            <v>9328</v>
          </cell>
          <cell r="N12588">
            <v>45658</v>
          </cell>
          <cell r="O12588">
            <v>46022</v>
          </cell>
          <cell r="P12588">
            <v>5173.24</v>
          </cell>
          <cell r="Q12588">
            <v>5097.2</v>
          </cell>
        </row>
        <row r="12589">
          <cell r="B12589">
            <v>92953236</v>
          </cell>
          <cell r="C12589" t="str">
            <v>SP18-22N Rp2½ 6"3X220-230/50 13kW</v>
          </cell>
          <cell r="D12589" t="str">
            <v>SP18-22N Rp2½ 6"3X220-230/50 13kW</v>
          </cell>
          <cell r="E12589" t="str">
            <v>SP018</v>
          </cell>
          <cell r="F12589" t="str">
            <v>WG</v>
          </cell>
          <cell r="G12589" t="str">
            <v>WU</v>
          </cell>
          <cell r="H12589">
            <v>1.0223903486350494E-3</v>
          </cell>
          <cell r="J12589">
            <v>9791</v>
          </cell>
          <cell r="K12589">
            <v>46023</v>
          </cell>
          <cell r="L12589">
            <v>46387</v>
          </cell>
          <cell r="M12589">
            <v>9781</v>
          </cell>
          <cell r="N12589">
            <v>45658</v>
          </cell>
          <cell r="O12589">
            <v>46022</v>
          </cell>
          <cell r="P12589">
            <v>5423.21</v>
          </cell>
          <cell r="Q12589">
            <v>5344.69</v>
          </cell>
        </row>
        <row r="12590">
          <cell r="B12590">
            <v>92953237</v>
          </cell>
          <cell r="C12590" t="str">
            <v>SP18-23N Rp2½ 6"3X220-230/50 13kW</v>
          </cell>
          <cell r="D12590" t="str">
            <v>SP18-23N Rp2½ 6"3X220-230/50 13kW</v>
          </cell>
          <cell r="E12590" t="str">
            <v>SP018</v>
          </cell>
          <cell r="F12590" t="str">
            <v>WG</v>
          </cell>
          <cell r="G12590" t="str">
            <v>WU</v>
          </cell>
          <cell r="H12590">
            <v>1.0045203415369741E-3</v>
          </cell>
          <cell r="J12590">
            <v>9965</v>
          </cell>
          <cell r="K12590">
            <v>46023</v>
          </cell>
          <cell r="L12590">
            <v>46387</v>
          </cell>
          <cell r="M12590">
            <v>9955</v>
          </cell>
          <cell r="N12590">
            <v>45658</v>
          </cell>
          <cell r="O12590">
            <v>46022</v>
          </cell>
          <cell r="P12590">
            <v>5519.53</v>
          </cell>
          <cell r="Q12590">
            <v>5440.07</v>
          </cell>
        </row>
        <row r="12591">
          <cell r="B12591">
            <v>92953238</v>
          </cell>
          <cell r="C12591" t="str">
            <v>SP18-24N Rp2½ 6"3X220-230/50 13kW</v>
          </cell>
          <cell r="D12591" t="str">
            <v>SP18-24N Rp2½ 6"3X220-230/50 13kW</v>
          </cell>
          <cell r="E12591" t="str">
            <v>SP018</v>
          </cell>
          <cell r="F12591" t="str">
            <v>WG</v>
          </cell>
          <cell r="G12591" t="str">
            <v>WU</v>
          </cell>
          <cell r="H12591">
            <v>9.8716683119448589E-4</v>
          </cell>
          <cell r="J12591">
            <v>10140</v>
          </cell>
          <cell r="K12591">
            <v>46023</v>
          </cell>
          <cell r="L12591">
            <v>46387</v>
          </cell>
          <cell r="M12591">
            <v>10130</v>
          </cell>
          <cell r="N12591">
            <v>45658</v>
          </cell>
          <cell r="O12591">
            <v>46022</v>
          </cell>
          <cell r="P12591">
            <v>5615.81</v>
          </cell>
          <cell r="Q12591">
            <v>5535.39</v>
          </cell>
        </row>
        <row r="12592">
          <cell r="B12592">
            <v>92953239</v>
          </cell>
          <cell r="C12592" t="str">
            <v>SP18-25N Rp2½ 6"3X220-230/50 13kW</v>
          </cell>
          <cell r="D12592" t="str">
            <v>SP18-25N Rp2½ 6"3X220-230/50 13kW</v>
          </cell>
          <cell r="E12592" t="str">
            <v>SP018</v>
          </cell>
          <cell r="F12592" t="str">
            <v>WG</v>
          </cell>
          <cell r="G12592" t="str">
            <v>WU</v>
          </cell>
          <cell r="H12592">
            <v>9.707795359674698E-4</v>
          </cell>
          <cell r="J12592">
            <v>10311</v>
          </cell>
          <cell r="K12592">
            <v>46023</v>
          </cell>
          <cell r="L12592">
            <v>46387</v>
          </cell>
          <cell r="M12592">
            <v>10301</v>
          </cell>
          <cell r="N12592">
            <v>45658</v>
          </cell>
          <cell r="O12592">
            <v>46022</v>
          </cell>
          <cell r="P12592">
            <v>5710.03</v>
          </cell>
          <cell r="Q12592">
            <v>5628.69</v>
          </cell>
        </row>
        <row r="12593">
          <cell r="B12593">
            <v>92953240</v>
          </cell>
          <cell r="C12593" t="str">
            <v>SP18-27N Rp2½ 6"3X220-230/50 15kW</v>
          </cell>
          <cell r="D12593" t="str">
            <v>SP18-27N Rp2½ 6"3X220-230/50 15kW</v>
          </cell>
          <cell r="E12593" t="str">
            <v>SP018</v>
          </cell>
          <cell r="F12593" t="str">
            <v>WG</v>
          </cell>
          <cell r="G12593" t="str">
            <v>WU</v>
          </cell>
          <cell r="H12593">
            <v>9.984569301988433E-4</v>
          </cell>
          <cell r="J12593">
            <v>11028</v>
          </cell>
          <cell r="K12593">
            <v>46023</v>
          </cell>
          <cell r="L12593">
            <v>46387</v>
          </cell>
          <cell r="M12593">
            <v>11017</v>
          </cell>
          <cell r="N12593">
            <v>45658</v>
          </cell>
          <cell r="O12593">
            <v>46022</v>
          </cell>
          <cell r="P12593">
            <v>6105.56</v>
          </cell>
          <cell r="Q12593">
            <v>6020.31</v>
          </cell>
        </row>
        <row r="12594">
          <cell r="B12594">
            <v>92953241</v>
          </cell>
          <cell r="C12594" t="str">
            <v>SP18-29N Rp2½ 6"3X220-230/50 15kW</v>
          </cell>
          <cell r="D12594" t="str">
            <v>SP18-29N Rp2½ 6"3X220-230/50 15kW</v>
          </cell>
          <cell r="E12594" t="str">
            <v>SP018</v>
          </cell>
          <cell r="F12594" t="str">
            <v>WG</v>
          </cell>
          <cell r="G12594" t="str">
            <v>WU</v>
          </cell>
          <cell r="H12594">
            <v>9.6941922975246619E-4</v>
          </cell>
          <cell r="J12594">
            <v>11358</v>
          </cell>
          <cell r="K12594">
            <v>46023</v>
          </cell>
          <cell r="L12594">
            <v>46387</v>
          </cell>
          <cell r="M12594">
            <v>11347</v>
          </cell>
          <cell r="N12594">
            <v>45658</v>
          </cell>
          <cell r="O12594">
            <v>46022</v>
          </cell>
          <cell r="P12594">
            <v>6287.68</v>
          </cell>
          <cell r="Q12594">
            <v>6200.61</v>
          </cell>
        </row>
        <row r="12595">
          <cell r="B12595">
            <v>92953242</v>
          </cell>
          <cell r="C12595" t="str">
            <v>SP18-31N Rp2½ 6"3X220-230/50 18.5kW</v>
          </cell>
          <cell r="D12595" t="str">
            <v>SP18-31N Rp2½ 6"3X220-230/50 18.5kW</v>
          </cell>
          <cell r="E12595" t="str">
            <v>SP018</v>
          </cell>
          <cell r="F12595" t="str">
            <v>WG</v>
          </cell>
          <cell r="G12595" t="str">
            <v>WU</v>
          </cell>
          <cell r="H12595">
            <v>9.7079524310328402E-4</v>
          </cell>
          <cell r="J12595">
            <v>12373</v>
          </cell>
          <cell r="K12595">
            <v>46023</v>
          </cell>
          <cell r="L12595">
            <v>46387</v>
          </cell>
          <cell r="M12595">
            <v>12361</v>
          </cell>
          <cell r="N12595">
            <v>45658</v>
          </cell>
          <cell r="O12595">
            <v>46022</v>
          </cell>
          <cell r="P12595">
            <v>6847.2</v>
          </cell>
          <cell r="Q12595">
            <v>6754.59</v>
          </cell>
        </row>
        <row r="12596">
          <cell r="B12596">
            <v>92953243</v>
          </cell>
          <cell r="C12596" t="str">
            <v>SP18-33N Rp2½ 6"3X220-230/50 18.5kW</v>
          </cell>
          <cell r="D12596" t="str">
            <v>SP18-33N Rp2½ 6"3X220-230/50 18.5kW</v>
          </cell>
          <cell r="E12596" t="str">
            <v>SP018</v>
          </cell>
          <cell r="F12596" t="str">
            <v>WG</v>
          </cell>
          <cell r="G12596" t="str">
            <v>WU</v>
          </cell>
          <cell r="H12596">
            <v>1.0200078462141438E-3</v>
          </cell>
          <cell r="J12596">
            <v>12758</v>
          </cell>
          <cell r="K12596">
            <v>46023</v>
          </cell>
          <cell r="L12596">
            <v>46387</v>
          </cell>
          <cell r="M12596">
            <v>12745</v>
          </cell>
          <cell r="N12596">
            <v>45658</v>
          </cell>
          <cell r="O12596">
            <v>46022</v>
          </cell>
          <cell r="P12596">
            <v>7059.41</v>
          </cell>
          <cell r="Q12596">
            <v>6964.69</v>
          </cell>
        </row>
        <row r="12597">
          <cell r="B12597">
            <v>92953244</v>
          </cell>
          <cell r="C12597" t="str">
            <v>SP18-36N Rp2½ 6"3X220-230/50 18.5kW</v>
          </cell>
          <cell r="D12597" t="str">
            <v>SP18-36N Rp2½ 6"3X220-230/50 18.5kW</v>
          </cell>
          <cell r="E12597" t="str">
            <v>SP018</v>
          </cell>
          <cell r="F12597" t="str">
            <v>WG</v>
          </cell>
          <cell r="G12597" t="str">
            <v>WU</v>
          </cell>
          <cell r="H12597">
            <v>9.8313544581407619E-4</v>
          </cell>
          <cell r="J12597">
            <v>13236</v>
          </cell>
          <cell r="K12597">
            <v>46023</v>
          </cell>
          <cell r="L12597">
            <v>46387</v>
          </cell>
          <cell r="M12597">
            <v>13223</v>
          </cell>
          <cell r="N12597">
            <v>45658</v>
          </cell>
          <cell r="O12597">
            <v>46022</v>
          </cell>
          <cell r="P12597">
            <v>7322.88</v>
          </cell>
          <cell r="Q12597">
            <v>7225.56</v>
          </cell>
        </row>
        <row r="12598">
          <cell r="B12598">
            <v>92953245</v>
          </cell>
          <cell r="C12598" t="str">
            <v>SP18-40N Rp2½ 6"3X220-230/50 22kW</v>
          </cell>
          <cell r="D12598" t="str">
            <v>SP18-40N Rp2½ 6"3X220-230/50 22kW</v>
          </cell>
          <cell r="E12598" t="str">
            <v>SP018</v>
          </cell>
          <cell r="F12598" t="str">
            <v>WG</v>
          </cell>
          <cell r="G12598" t="str">
            <v>WU</v>
          </cell>
          <cell r="H12598">
            <v>9.8863074641619697E-4</v>
          </cell>
          <cell r="J12598">
            <v>14175</v>
          </cell>
          <cell r="K12598">
            <v>46023</v>
          </cell>
          <cell r="L12598">
            <v>46387</v>
          </cell>
          <cell r="M12598">
            <v>14161</v>
          </cell>
          <cell r="N12598">
            <v>45658</v>
          </cell>
          <cell r="O12598">
            <v>46022</v>
          </cell>
          <cell r="P12598">
            <v>7840.66</v>
          </cell>
          <cell r="Q12598">
            <v>7738.2</v>
          </cell>
        </row>
        <row r="12599">
          <cell r="B12599">
            <v>92953246</v>
          </cell>
          <cell r="C12599" t="str">
            <v>SP18-43N R3 6"3X220-230/50 22kW</v>
          </cell>
          <cell r="D12599" t="str">
            <v>SP18-43N R3 6"3X220-230/50 22kW</v>
          </cell>
          <cell r="E12599" t="str">
            <v>SP018</v>
          </cell>
          <cell r="F12599" t="str">
            <v>WG</v>
          </cell>
          <cell r="G12599" t="str">
            <v>WU</v>
          </cell>
          <cell r="H12599">
            <v>1.0299285108446021E-3</v>
          </cell>
          <cell r="J12599">
            <v>16523</v>
          </cell>
          <cell r="K12599">
            <v>46023</v>
          </cell>
          <cell r="L12599">
            <v>46387</v>
          </cell>
          <cell r="M12599">
            <v>16506</v>
          </cell>
          <cell r="N12599">
            <v>45658</v>
          </cell>
          <cell r="O12599">
            <v>46022</v>
          </cell>
          <cell r="P12599">
            <v>9134.7900000000009</v>
          </cell>
          <cell r="Q12599">
            <v>9019.52</v>
          </cell>
        </row>
        <row r="12600">
          <cell r="B12600">
            <v>92953248</v>
          </cell>
          <cell r="C12600" t="str">
            <v>SP18- 8N Rp2½ 6"3X220-230/50 SD 5.5kW</v>
          </cell>
          <cell r="D12600" t="str">
            <v>SP18- 8N Rp2½ 6"3X220-230/50 SD 5.5kW</v>
          </cell>
          <cell r="E12600" t="str">
            <v>SP018</v>
          </cell>
          <cell r="F12600" t="str">
            <v>WG</v>
          </cell>
          <cell r="G12600" t="str">
            <v>WU</v>
          </cell>
          <cell r="H12600">
            <v>1.0767574219350262E-3</v>
          </cell>
          <cell r="J12600">
            <v>6508</v>
          </cell>
          <cell r="K12600">
            <v>46023</v>
          </cell>
          <cell r="L12600">
            <v>46387</v>
          </cell>
          <cell r="M12600">
            <v>6501</v>
          </cell>
          <cell r="N12600">
            <v>45658</v>
          </cell>
          <cell r="O12600">
            <v>46022</v>
          </cell>
          <cell r="P12600">
            <v>3588.04</v>
          </cell>
          <cell r="Q12600">
            <v>3552.5</v>
          </cell>
        </row>
        <row r="12601">
          <cell r="B12601">
            <v>92953249</v>
          </cell>
          <cell r="C12601" t="str">
            <v>SP18- 9N Rp2½ 6"3X220-230/50 SD 5.5kW</v>
          </cell>
          <cell r="D12601" t="str">
            <v>SP18- 9N Rp2½ 6"3X220-230/50 SD 5.5kW</v>
          </cell>
          <cell r="E12601" t="str">
            <v>SP018</v>
          </cell>
          <cell r="F12601" t="str">
            <v>WG</v>
          </cell>
          <cell r="G12601" t="str">
            <v>WU</v>
          </cell>
          <cell r="H12601">
            <v>1.0427528675704956E-3</v>
          </cell>
          <cell r="J12601">
            <v>6720</v>
          </cell>
          <cell r="K12601">
            <v>46023</v>
          </cell>
          <cell r="L12601">
            <v>46387</v>
          </cell>
          <cell r="M12601">
            <v>6713</v>
          </cell>
          <cell r="N12601">
            <v>45658</v>
          </cell>
          <cell r="O12601">
            <v>46022</v>
          </cell>
          <cell r="P12601">
            <v>3705.26</v>
          </cell>
          <cell r="Q12601">
            <v>3668.55</v>
          </cell>
        </row>
        <row r="12602">
          <cell r="B12602">
            <v>92953260</v>
          </cell>
          <cell r="C12602" t="str">
            <v>SP18-10N Rp2½ 6"3X220-230/50 SD 5.5kW</v>
          </cell>
          <cell r="D12602" t="str">
            <v>SP18-10N Rp2½ 6"3X220-230/50 SD 5.5kW</v>
          </cell>
          <cell r="E12602" t="str">
            <v>SP018</v>
          </cell>
          <cell r="F12602" t="str">
            <v>WG</v>
          </cell>
          <cell r="G12602" t="str">
            <v>WU</v>
          </cell>
          <cell r="H12602">
            <v>1.0108303249096728E-3</v>
          </cell>
          <cell r="J12602">
            <v>6932</v>
          </cell>
          <cell r="K12602">
            <v>46023</v>
          </cell>
          <cell r="L12602">
            <v>46387</v>
          </cell>
          <cell r="M12602">
            <v>6925</v>
          </cell>
          <cell r="N12602">
            <v>45658</v>
          </cell>
          <cell r="O12602">
            <v>46022</v>
          </cell>
          <cell r="P12602">
            <v>3822.28</v>
          </cell>
          <cell r="Q12602">
            <v>3784.42</v>
          </cell>
        </row>
        <row r="12603">
          <cell r="B12603">
            <v>92953261</v>
          </cell>
          <cell r="C12603" t="str">
            <v>SP18-11N Rp2½ 6"3X220-230/50 SD 7.5kW</v>
          </cell>
          <cell r="D12603" t="str">
            <v>SP18-11N Rp2½ 6"3X220-230/50 SD 7.5kW</v>
          </cell>
          <cell r="E12603" t="str">
            <v>SP018</v>
          </cell>
          <cell r="F12603" t="str">
            <v>WG</v>
          </cell>
          <cell r="G12603" t="str">
            <v>WU</v>
          </cell>
          <cell r="H12603">
            <v>9.7222222222215215E-4</v>
          </cell>
          <cell r="J12603">
            <v>7207</v>
          </cell>
          <cell r="K12603">
            <v>46023</v>
          </cell>
          <cell r="L12603">
            <v>46387</v>
          </cell>
          <cell r="M12603">
            <v>7200</v>
          </cell>
          <cell r="N12603">
            <v>45658</v>
          </cell>
          <cell r="O12603">
            <v>46022</v>
          </cell>
          <cell r="P12603">
            <v>3974</v>
          </cell>
          <cell r="Q12603">
            <v>3934.63</v>
          </cell>
        </row>
        <row r="12604">
          <cell r="B12604">
            <v>92953262</v>
          </cell>
          <cell r="C12604" t="str">
            <v>SP18-12N Rp2½ 6"3X220-230/50 SD 7.5kW</v>
          </cell>
          <cell r="D12604" t="str">
            <v>SP18-12N Rp2½ 6"3X220-230/50 SD 7.5kW</v>
          </cell>
          <cell r="E12604" t="str">
            <v>SP018</v>
          </cell>
          <cell r="F12604" t="str">
            <v>WG</v>
          </cell>
          <cell r="G12604" t="str">
            <v>WU</v>
          </cell>
          <cell r="H12604">
            <v>9.459459459459918E-4</v>
          </cell>
          <cell r="J12604">
            <v>7407</v>
          </cell>
          <cell r="K12604">
            <v>46023</v>
          </cell>
          <cell r="L12604">
            <v>46387</v>
          </cell>
          <cell r="M12604">
            <v>7400</v>
          </cell>
          <cell r="N12604">
            <v>45658</v>
          </cell>
          <cell r="O12604">
            <v>46022</v>
          </cell>
          <cell r="P12604">
            <v>4084.34</v>
          </cell>
          <cell r="Q12604">
            <v>4043.88</v>
          </cell>
        </row>
        <row r="12605">
          <cell r="B12605">
            <v>92953263</v>
          </cell>
          <cell r="C12605" t="str">
            <v>SP18-13N Rp2½ 6"3X220-230/50 SD 7.5kW</v>
          </cell>
          <cell r="D12605" t="str">
            <v>SP18-13N Rp2½ 6"3X220-230/50 SD 7.5kW</v>
          </cell>
          <cell r="E12605" t="str">
            <v>SP018</v>
          </cell>
          <cell r="F12605" t="str">
            <v>WG</v>
          </cell>
          <cell r="G12605" t="str">
            <v>WU</v>
          </cell>
          <cell r="H12605">
            <v>1.0531858873090716E-3</v>
          </cell>
          <cell r="J12605">
            <v>7604</v>
          </cell>
          <cell r="K12605">
            <v>46023</v>
          </cell>
          <cell r="L12605">
            <v>46387</v>
          </cell>
          <cell r="M12605">
            <v>7596</v>
          </cell>
          <cell r="N12605">
            <v>45658</v>
          </cell>
          <cell r="O12605">
            <v>46022</v>
          </cell>
          <cell r="P12605">
            <v>4192.1499999999996</v>
          </cell>
          <cell r="Q12605">
            <v>4150.62</v>
          </cell>
        </row>
        <row r="12606">
          <cell r="B12606">
            <v>92953264</v>
          </cell>
          <cell r="C12606" t="str">
            <v>SP18-14N Rp2½ 6"3X220-230/50 SD 7.5kW</v>
          </cell>
          <cell r="D12606" t="str">
            <v>SP18-14N Rp2½ 6"3X220-230/50 SD 7.5kW</v>
          </cell>
          <cell r="E12606" t="str">
            <v>SP018</v>
          </cell>
          <cell r="F12606" t="str">
            <v>WG</v>
          </cell>
          <cell r="G12606" t="str">
            <v>WU</v>
          </cell>
          <cell r="H12606">
            <v>1.0266940451746365E-3</v>
          </cell>
          <cell r="J12606">
            <v>7800</v>
          </cell>
          <cell r="K12606">
            <v>46023</v>
          </cell>
          <cell r="L12606">
            <v>46387</v>
          </cell>
          <cell r="M12606">
            <v>7792</v>
          </cell>
          <cell r="N12606">
            <v>45658</v>
          </cell>
          <cell r="O12606">
            <v>46022</v>
          </cell>
          <cell r="P12606">
            <v>4300.32</v>
          </cell>
          <cell r="Q12606">
            <v>4257.72</v>
          </cell>
        </row>
        <row r="12607">
          <cell r="B12607">
            <v>92953265</v>
          </cell>
          <cell r="C12607" t="str">
            <v>SP18-15N Rp2½ 6"3X220-230/50 SD 9.2kW</v>
          </cell>
          <cell r="D12607" t="str">
            <v>SP18-15N Rp2½ 6"3X220-230/50 SD 9.2kW</v>
          </cell>
          <cell r="E12607" t="str">
            <v>SP018</v>
          </cell>
          <cell r="F12607" t="str">
            <v>WG</v>
          </cell>
          <cell r="G12607" t="str">
            <v>WU</v>
          </cell>
          <cell r="H12607">
            <v>9.4261812183349392E-4</v>
          </cell>
          <cell r="J12607">
            <v>8495</v>
          </cell>
          <cell r="K12607">
            <v>46023</v>
          </cell>
          <cell r="L12607">
            <v>46387</v>
          </cell>
          <cell r="M12607">
            <v>8487</v>
          </cell>
          <cell r="N12607">
            <v>45658</v>
          </cell>
          <cell r="O12607">
            <v>46022</v>
          </cell>
          <cell r="P12607">
            <v>4683.8599999999997</v>
          </cell>
          <cell r="Q12607">
            <v>4637.47</v>
          </cell>
        </row>
        <row r="12608">
          <cell r="B12608">
            <v>92953266</v>
          </cell>
          <cell r="C12608" t="str">
            <v>SP18-16N Rp2½ 6"3X220-230/50 SD 9.2kW</v>
          </cell>
          <cell r="D12608" t="str">
            <v>SP18-16N Rp2½ 6"3X220-230/50 SD 9.2kW</v>
          </cell>
          <cell r="E12608" t="str">
            <v>SP018</v>
          </cell>
          <cell r="F12608" t="str">
            <v>WG</v>
          </cell>
          <cell r="G12608" t="str">
            <v>WU</v>
          </cell>
          <cell r="H12608">
            <v>1.0375835831220037E-3</v>
          </cell>
          <cell r="J12608">
            <v>8683</v>
          </cell>
          <cell r="K12608">
            <v>46023</v>
          </cell>
          <cell r="L12608">
            <v>46387</v>
          </cell>
          <cell r="M12608">
            <v>8674</v>
          </cell>
          <cell r="N12608">
            <v>45658</v>
          </cell>
          <cell r="O12608">
            <v>46022</v>
          </cell>
          <cell r="P12608">
            <v>4787.54</v>
          </cell>
          <cell r="Q12608">
            <v>4740.12</v>
          </cell>
        </row>
        <row r="12609">
          <cell r="B12609">
            <v>92953267</v>
          </cell>
          <cell r="C12609" t="str">
            <v>SP18-17N Rp2½ 6"3X220-230/50 SD 9.2kW</v>
          </cell>
          <cell r="D12609" t="str">
            <v>SP18-17N Rp2½ 6"3X220-230/50 SD 9.2kW</v>
          </cell>
          <cell r="E12609" t="str">
            <v>SP018</v>
          </cell>
          <cell r="F12609" t="str">
            <v>WG</v>
          </cell>
          <cell r="G12609" t="str">
            <v>WU</v>
          </cell>
          <cell r="H12609">
            <v>1.0160307067057506E-3</v>
          </cell>
          <cell r="J12609">
            <v>8867</v>
          </cell>
          <cell r="K12609">
            <v>46023</v>
          </cell>
          <cell r="L12609">
            <v>46387</v>
          </cell>
          <cell r="M12609">
            <v>8858</v>
          </cell>
          <cell r="N12609">
            <v>45658</v>
          </cell>
          <cell r="O12609">
            <v>46022</v>
          </cell>
          <cell r="P12609">
            <v>4888.8500000000004</v>
          </cell>
          <cell r="Q12609">
            <v>4840.43</v>
          </cell>
        </row>
        <row r="12610">
          <cell r="B12610">
            <v>92953268</v>
          </cell>
          <cell r="C12610" t="str">
            <v>SP18-18N Rp2½ 6"3X220-230/50 SD 9.2kW</v>
          </cell>
          <cell r="D12610" t="str">
            <v>SP18-18N Rp2½ 6"3X220-230/50 SD 9.2kW</v>
          </cell>
          <cell r="E12610" t="str">
            <v>SP018</v>
          </cell>
          <cell r="F12610" t="str">
            <v>WG</v>
          </cell>
          <cell r="G12610" t="str">
            <v>WU</v>
          </cell>
          <cell r="H12610">
            <v>9.9535500995351356E-4</v>
          </cell>
          <cell r="J12610">
            <v>9051</v>
          </cell>
          <cell r="K12610">
            <v>46023</v>
          </cell>
          <cell r="L12610">
            <v>46387</v>
          </cell>
          <cell r="M12610">
            <v>9042</v>
          </cell>
          <cell r="N12610">
            <v>45658</v>
          </cell>
          <cell r="O12610">
            <v>46022</v>
          </cell>
          <cell r="P12610">
            <v>4990.1499999999996</v>
          </cell>
          <cell r="Q12610">
            <v>4940.72</v>
          </cell>
        </row>
        <row r="12611">
          <cell r="B12611">
            <v>92953269</v>
          </cell>
          <cell r="C12611" t="str">
            <v>SP18-19N Rp2½ 6"3X220-230/50 SD 11kW</v>
          </cell>
          <cell r="D12611" t="str">
            <v>SP18-19N Rp2½ 6"3X220-230/50 SD 11kW</v>
          </cell>
          <cell r="E12611" t="str">
            <v>SP018</v>
          </cell>
          <cell r="F12611" t="str">
            <v>WG</v>
          </cell>
          <cell r="G12611" t="str">
            <v>WU</v>
          </cell>
          <cell r="H12611">
            <v>9.641135511515575E-4</v>
          </cell>
          <cell r="J12611">
            <v>9344</v>
          </cell>
          <cell r="K12611">
            <v>46023</v>
          </cell>
          <cell r="L12611">
            <v>46387</v>
          </cell>
          <cell r="M12611">
            <v>9335</v>
          </cell>
          <cell r="N12611">
            <v>45658</v>
          </cell>
          <cell r="O12611">
            <v>46022</v>
          </cell>
          <cell r="P12611">
            <v>5152.34</v>
          </cell>
          <cell r="Q12611">
            <v>5101.3</v>
          </cell>
        </row>
        <row r="12612">
          <cell r="B12612">
            <v>92953270</v>
          </cell>
          <cell r="C12612" t="str">
            <v>SP18-20N Rp2½ 6"3X220-230/50 SD 11kW</v>
          </cell>
          <cell r="D12612" t="str">
            <v>SP18-20N Rp2½ 6"3X220-230/50 SD 11kW</v>
          </cell>
          <cell r="E12612" t="str">
            <v>SP018</v>
          </cell>
          <cell r="F12612" t="str">
            <v>WG</v>
          </cell>
          <cell r="G12612" t="str">
            <v>WU</v>
          </cell>
          <cell r="H12612">
            <v>1.0455876202426495E-3</v>
          </cell>
          <cell r="J12612">
            <v>9574</v>
          </cell>
          <cell r="K12612">
            <v>46023</v>
          </cell>
          <cell r="L12612">
            <v>46387</v>
          </cell>
          <cell r="M12612">
            <v>9564</v>
          </cell>
          <cell r="N12612">
            <v>45658</v>
          </cell>
          <cell r="O12612">
            <v>46022</v>
          </cell>
          <cell r="P12612">
            <v>5278.37</v>
          </cell>
          <cell r="Q12612">
            <v>5226.08</v>
          </cell>
        </row>
        <row r="12613">
          <cell r="B12613">
            <v>92953271</v>
          </cell>
          <cell r="C12613" t="str">
            <v>SP18-21N Rp2½ 6"3X220-230/50 SD 11kW</v>
          </cell>
          <cell r="D12613" t="str">
            <v>SP18-21N Rp2½ 6"3X220-230/50 SD 11kW</v>
          </cell>
          <cell r="E12613" t="str">
            <v>SP018</v>
          </cell>
          <cell r="F12613" t="str">
            <v>WG</v>
          </cell>
          <cell r="G12613" t="str">
            <v>WU</v>
          </cell>
          <cell r="H12613">
            <v>1.0061374383740773E-3</v>
          </cell>
          <cell r="J12613">
            <v>9949</v>
          </cell>
          <cell r="K12613">
            <v>46023</v>
          </cell>
          <cell r="L12613">
            <v>46387</v>
          </cell>
          <cell r="M12613">
            <v>9939</v>
          </cell>
          <cell r="N12613">
            <v>45658</v>
          </cell>
          <cell r="O12613">
            <v>46022</v>
          </cell>
          <cell r="P12613">
            <v>5485.3</v>
          </cell>
          <cell r="Q12613">
            <v>5430.96</v>
          </cell>
        </row>
        <row r="12614">
          <cell r="B12614">
            <v>92953272</v>
          </cell>
          <cell r="C12614" t="str">
            <v>SP18-22N Rp2½ 6"3X220-230/50 SD 13kW</v>
          </cell>
          <cell r="D12614" t="str">
            <v>SP18-22N Rp2½ 6"3X220-230/50 SD 13kW</v>
          </cell>
          <cell r="E12614" t="str">
            <v>SP018</v>
          </cell>
          <cell r="F12614" t="str">
            <v>WG</v>
          </cell>
          <cell r="G12614" t="str">
            <v>WU</v>
          </cell>
          <cell r="H12614">
            <v>9.6024582293074978E-4</v>
          </cell>
          <cell r="J12614">
            <v>10424</v>
          </cell>
          <cell r="K12614">
            <v>46023</v>
          </cell>
          <cell r="L12614">
            <v>46387</v>
          </cell>
          <cell r="M12614">
            <v>10414</v>
          </cell>
          <cell r="N12614">
            <v>45658</v>
          </cell>
          <cell r="O12614">
            <v>46022</v>
          </cell>
          <cell r="P12614">
            <v>5747.76</v>
          </cell>
          <cell r="Q12614">
            <v>5690.82</v>
          </cell>
        </row>
        <row r="12615">
          <cell r="B12615">
            <v>92953274</v>
          </cell>
          <cell r="C12615" t="str">
            <v>SP18-23N Rp2½ 6"3X220-230/50 SD 13kW</v>
          </cell>
          <cell r="D12615" t="str">
            <v>SP18-23N Rp2½ 6"3X220-230/50 SD 13kW</v>
          </cell>
          <cell r="E12615" t="str">
            <v>SP018</v>
          </cell>
          <cell r="F12615" t="str">
            <v>WG</v>
          </cell>
          <cell r="G12615" t="str">
            <v>WU</v>
          </cell>
          <cell r="H12615">
            <v>1.0380296310277259E-3</v>
          </cell>
          <cell r="J12615">
            <v>10608</v>
          </cell>
          <cell r="K12615">
            <v>46023</v>
          </cell>
          <cell r="L12615">
            <v>46387</v>
          </cell>
          <cell r="M12615">
            <v>10597</v>
          </cell>
          <cell r="N12615">
            <v>45658</v>
          </cell>
          <cell r="O12615">
            <v>46022</v>
          </cell>
          <cell r="P12615">
            <v>5848.9</v>
          </cell>
          <cell r="Q12615">
            <v>5790.96</v>
          </cell>
        </row>
        <row r="12616">
          <cell r="B12616">
            <v>92953275</v>
          </cell>
          <cell r="C12616" t="str">
            <v>SP18-24N Rp2½ 6"3X220-230/50 SD 13kW</v>
          </cell>
          <cell r="D12616" t="str">
            <v>SP18-24N Rp2½ 6"3X220-230/50 SD 13kW</v>
          </cell>
          <cell r="E12616" t="str">
            <v>SP018</v>
          </cell>
          <cell r="F12616" t="str">
            <v>WG</v>
          </cell>
          <cell r="G12616" t="str">
            <v>WU</v>
          </cell>
          <cell r="H12616">
            <v>1.0203135145163689E-3</v>
          </cell>
          <cell r="J12616">
            <v>10792</v>
          </cell>
          <cell r="K12616">
            <v>46023</v>
          </cell>
          <cell r="L12616">
            <v>46387</v>
          </cell>
          <cell r="M12616">
            <v>10781</v>
          </cell>
          <cell r="N12616">
            <v>45658</v>
          </cell>
          <cell r="O12616">
            <v>46022</v>
          </cell>
          <cell r="P12616">
            <v>5949.99</v>
          </cell>
          <cell r="Q12616">
            <v>5891.05</v>
          </cell>
        </row>
        <row r="12617">
          <cell r="B12617">
            <v>92953276</v>
          </cell>
          <cell r="C12617" t="str">
            <v>SP18-25N Rp2½ 6"3X220-230/50 SD 13kW</v>
          </cell>
          <cell r="D12617" t="str">
            <v>SP18-25N Rp2½ 6"3X220-230/50 SD 13kW</v>
          </cell>
          <cell r="E12617" t="str">
            <v>SP018</v>
          </cell>
          <cell r="F12617" t="str">
            <v>WG</v>
          </cell>
          <cell r="G12617" t="str">
            <v>WU</v>
          </cell>
          <cell r="H12617">
            <v>1.0036496350365187E-3</v>
          </cell>
          <cell r="J12617">
            <v>10971</v>
          </cell>
          <cell r="K12617">
            <v>46023</v>
          </cell>
          <cell r="L12617">
            <v>46387</v>
          </cell>
          <cell r="M12617">
            <v>10960</v>
          </cell>
          <cell r="N12617">
            <v>45658</v>
          </cell>
          <cell r="O12617">
            <v>46022</v>
          </cell>
          <cell r="P12617">
            <v>6048.93</v>
          </cell>
          <cell r="Q12617">
            <v>5989.02</v>
          </cell>
        </row>
        <row r="12618">
          <cell r="B12618">
            <v>92953277</v>
          </cell>
          <cell r="C12618" t="str">
            <v>SP18-27N Rp2½ 6"3X220-230/50 SD 15kW</v>
          </cell>
          <cell r="D12618" t="str">
            <v>SP18-27N Rp2½ 6"3X220-230/50 SD 15kW</v>
          </cell>
          <cell r="E12618" t="str">
            <v>SP018</v>
          </cell>
          <cell r="F12618" t="str">
            <v>WG</v>
          </cell>
          <cell r="G12618" t="str">
            <v>WU</v>
          </cell>
          <cell r="H12618">
            <v>1.0245901639345245E-3</v>
          </cell>
          <cell r="J12618">
            <v>11724</v>
          </cell>
          <cell r="K12618">
            <v>46023</v>
          </cell>
          <cell r="L12618">
            <v>46387</v>
          </cell>
          <cell r="M12618">
            <v>11712</v>
          </cell>
          <cell r="N12618">
            <v>45658</v>
          </cell>
          <cell r="O12618">
            <v>46022</v>
          </cell>
          <cell r="P12618">
            <v>6464.23</v>
          </cell>
          <cell r="Q12618">
            <v>6400.22</v>
          </cell>
        </row>
        <row r="12619">
          <cell r="B12619">
            <v>92953278</v>
          </cell>
          <cell r="C12619" t="str">
            <v>SP18-29N Rp2½ 6"3X220-230/50 SD 15kW</v>
          </cell>
          <cell r="D12619" t="str">
            <v>SP18-29N Rp2½ 6"3X220-230/50 SD 15kW</v>
          </cell>
          <cell r="E12619" t="str">
            <v>SP018</v>
          </cell>
          <cell r="F12619" t="str">
            <v>WG</v>
          </cell>
          <cell r="G12619" t="str">
            <v>WU</v>
          </cell>
          <cell r="H12619">
            <v>9.9510738867225612E-4</v>
          </cell>
          <cell r="J12619">
            <v>12071</v>
          </cell>
          <cell r="K12619">
            <v>46023</v>
          </cell>
          <cell r="L12619">
            <v>46387</v>
          </cell>
          <cell r="M12619">
            <v>12059</v>
          </cell>
          <cell r="N12619">
            <v>45658</v>
          </cell>
          <cell r="O12619">
            <v>46022</v>
          </cell>
          <cell r="P12619">
            <v>6655.46</v>
          </cell>
          <cell r="Q12619">
            <v>6589.54</v>
          </cell>
        </row>
        <row r="12620">
          <cell r="B12620">
            <v>92953279</v>
          </cell>
          <cell r="C12620" t="str">
            <v>SP18-31N Rp2½ 6"3X220-230/50 SD18.5kW</v>
          </cell>
          <cell r="D12620" t="str">
            <v>SP18-31N Rp2½ 6"3X220-230/50 SD18.5kW</v>
          </cell>
          <cell r="E12620" t="str">
            <v>SP018</v>
          </cell>
          <cell r="F12620" t="str">
            <v>WG</v>
          </cell>
          <cell r="G12620" t="str">
            <v>WU</v>
          </cell>
          <cell r="H12620">
            <v>9.906271431836533E-4</v>
          </cell>
          <cell r="J12620">
            <v>13136</v>
          </cell>
          <cell r="K12620">
            <v>46023</v>
          </cell>
          <cell r="L12620">
            <v>46387</v>
          </cell>
          <cell r="M12620">
            <v>13123</v>
          </cell>
          <cell r="N12620">
            <v>45658</v>
          </cell>
          <cell r="O12620">
            <v>46022</v>
          </cell>
          <cell r="P12620">
            <v>7293.06</v>
          </cell>
          <cell r="Q12620">
            <v>7171.21</v>
          </cell>
        </row>
        <row r="12621">
          <cell r="B12621">
            <v>92953280</v>
          </cell>
          <cell r="C12621" t="str">
            <v>SP18-33N Rp2½ 6"3X220-230/50 SD18.5kW</v>
          </cell>
          <cell r="D12621" t="str">
            <v>SP18-33N Rp2½ 6"3X220-230/50 SD18.5kW</v>
          </cell>
          <cell r="E12621" t="str">
            <v>SP018</v>
          </cell>
          <cell r="F12621" t="str">
            <v>WG</v>
          </cell>
          <cell r="G12621" t="str">
            <v>WU</v>
          </cell>
          <cell r="H12621">
            <v>1.0349671028313523E-3</v>
          </cell>
          <cell r="J12621">
            <v>13541</v>
          </cell>
          <cell r="K12621">
            <v>46023</v>
          </cell>
          <cell r="L12621">
            <v>46387</v>
          </cell>
          <cell r="M12621">
            <v>13527</v>
          </cell>
          <cell r="N12621">
            <v>45658</v>
          </cell>
          <cell r="O12621">
            <v>46022</v>
          </cell>
          <cell r="P12621">
            <v>7515.87</v>
          </cell>
          <cell r="Q12621">
            <v>7391.82</v>
          </cell>
        </row>
        <row r="12622">
          <cell r="B12622">
            <v>92953281</v>
          </cell>
          <cell r="C12622" t="str">
            <v>SP18-36N Rp2½ 6"3X220-230/50 SD18.5kW</v>
          </cell>
          <cell r="D12622" t="str">
            <v>SP18-36N Rp2½ 6"3X220-230/50 SD18.5kW</v>
          </cell>
          <cell r="E12622" t="str">
            <v>SP018</v>
          </cell>
          <cell r="F12622" t="str">
            <v>WG</v>
          </cell>
          <cell r="G12622" t="str">
            <v>WU</v>
          </cell>
          <cell r="H12622">
            <v>9.9800399201588341E-4</v>
          </cell>
          <cell r="J12622">
            <v>14042</v>
          </cell>
          <cell r="K12622">
            <v>46023</v>
          </cell>
          <cell r="L12622">
            <v>46387</v>
          </cell>
          <cell r="M12622">
            <v>14028</v>
          </cell>
          <cell r="N12622">
            <v>45658</v>
          </cell>
          <cell r="O12622">
            <v>46022</v>
          </cell>
          <cell r="P12622">
            <v>7792.52</v>
          </cell>
          <cell r="Q12622">
            <v>7665.73</v>
          </cell>
        </row>
        <row r="12623">
          <cell r="B12623">
            <v>92953282</v>
          </cell>
          <cell r="C12623" t="str">
            <v>SP18-40N Rp2½ 6"3X220-230/50 SD 22kW</v>
          </cell>
          <cell r="D12623" t="str">
            <v>SP18-40N Rp2½ 6"3X220-230/50 SD 22kW</v>
          </cell>
          <cell r="E12623" t="str">
            <v>SP018</v>
          </cell>
          <cell r="F12623" t="str">
            <v>WG</v>
          </cell>
          <cell r="G12623" t="str">
            <v>WU</v>
          </cell>
          <cell r="H12623">
            <v>9.991340837940399E-4</v>
          </cell>
          <cell r="J12623">
            <v>15028</v>
          </cell>
          <cell r="K12623">
            <v>46023</v>
          </cell>
          <cell r="L12623">
            <v>46387</v>
          </cell>
          <cell r="M12623">
            <v>15013</v>
          </cell>
          <cell r="N12623">
            <v>45658</v>
          </cell>
          <cell r="O12623">
            <v>46022</v>
          </cell>
          <cell r="P12623">
            <v>8336.18</v>
          </cell>
          <cell r="Q12623">
            <v>8204.01</v>
          </cell>
        </row>
        <row r="12624">
          <cell r="B12624">
            <v>92953284</v>
          </cell>
          <cell r="C12624" t="str">
            <v>SP18-43N R3 6"3X220-230/50 SD 22kW</v>
          </cell>
          <cell r="D12624" t="str">
            <v>SP18-43N R3 6"3X220-230/50 SD 22kW</v>
          </cell>
          <cell r="E12624" t="str">
            <v>SP018</v>
          </cell>
          <cell r="F12624" t="str">
            <v>WG</v>
          </cell>
          <cell r="G12624" t="str">
            <v>WU</v>
          </cell>
          <cell r="H12624">
            <v>9.7281831187401302E-4</v>
          </cell>
          <cell r="J12624">
            <v>17492</v>
          </cell>
          <cell r="K12624">
            <v>46023</v>
          </cell>
          <cell r="L12624">
            <v>46387</v>
          </cell>
          <cell r="M12624">
            <v>17475</v>
          </cell>
          <cell r="N12624">
            <v>45658</v>
          </cell>
          <cell r="O12624">
            <v>46022</v>
          </cell>
          <cell r="P12624">
            <v>9695.01</v>
          </cell>
          <cell r="Q12624">
            <v>9549.4</v>
          </cell>
        </row>
        <row r="12625">
          <cell r="B12625">
            <v>92953285</v>
          </cell>
          <cell r="C12625" t="str">
            <v>SP18-45N R3 6"3X220-230/50 SD 26kW</v>
          </cell>
          <cell r="D12625" t="str">
            <v>SP18-45N R3 6"3X220-230/50 SD 26kW</v>
          </cell>
          <cell r="E12625" t="str">
            <v>SP018</v>
          </cell>
          <cell r="F12625" t="str">
            <v>WG</v>
          </cell>
          <cell r="G12625" t="str">
            <v>WU</v>
          </cell>
          <cell r="H12625">
            <v>1.0217800484000339E-3</v>
          </cell>
          <cell r="J12625">
            <v>18614</v>
          </cell>
          <cell r="K12625">
            <v>46023</v>
          </cell>
          <cell r="L12625">
            <v>46387</v>
          </cell>
          <cell r="M12625">
            <v>18595</v>
          </cell>
          <cell r="N12625">
            <v>45658</v>
          </cell>
          <cell r="O12625">
            <v>46022</v>
          </cell>
          <cell r="P12625">
            <v>10312.870000000001</v>
          </cell>
          <cell r="Q12625">
            <v>10161.120000000001</v>
          </cell>
        </row>
        <row r="12626">
          <cell r="B12626">
            <v>92953286</v>
          </cell>
          <cell r="C12626" t="str">
            <v>SP18-48N R3 6"3X220-230/50 SD 26kW</v>
          </cell>
          <cell r="D12626" t="str">
            <v>SP18-48N R3 6"3X220-230/50 SD 26kW</v>
          </cell>
          <cell r="E12626" t="str">
            <v>SP018</v>
          </cell>
          <cell r="F12626" t="str">
            <v>WG</v>
          </cell>
          <cell r="G12626" t="str">
            <v>WU</v>
          </cell>
          <cell r="H12626">
            <v>1.0199398235504198E-3</v>
          </cell>
          <cell r="J12626">
            <v>19629</v>
          </cell>
          <cell r="K12626">
            <v>46023</v>
          </cell>
          <cell r="L12626">
            <v>46387</v>
          </cell>
          <cell r="M12626">
            <v>19609</v>
          </cell>
          <cell r="N12626">
            <v>45658</v>
          </cell>
          <cell r="O12626">
            <v>46022</v>
          </cell>
          <cell r="P12626">
            <v>10872.4</v>
          </cell>
          <cell r="Q12626">
            <v>10715.11</v>
          </cell>
        </row>
        <row r="12627">
          <cell r="B12627">
            <v>92953288</v>
          </cell>
          <cell r="C12627" t="str">
            <v>SP18-51N R3 6"3X220-230/50 SD 26kW</v>
          </cell>
          <cell r="D12627" t="str">
            <v>SP18-51N R3 6"3X220-230/50 SD 26kW</v>
          </cell>
          <cell r="E12627" t="str">
            <v>SP018</v>
          </cell>
          <cell r="F12627" t="str">
            <v>WG</v>
          </cell>
          <cell r="G12627" t="str">
            <v>WU</v>
          </cell>
          <cell r="H12627">
            <v>9.8236422323050299E-4</v>
          </cell>
          <cell r="J12627">
            <v>21398</v>
          </cell>
          <cell r="K12627">
            <v>46023</v>
          </cell>
          <cell r="L12627">
            <v>46387</v>
          </cell>
          <cell r="M12627">
            <v>21377</v>
          </cell>
          <cell r="N12627">
            <v>45658</v>
          </cell>
          <cell r="O12627">
            <v>46022</v>
          </cell>
          <cell r="P12627">
            <v>11798.04</v>
          </cell>
          <cell r="Q12627">
            <v>11681.16</v>
          </cell>
        </row>
        <row r="12628">
          <cell r="B12628">
            <v>92953289</v>
          </cell>
          <cell r="C12628" t="str">
            <v>SP18-53N R3 6"3X220-230/50 SD 30kW</v>
          </cell>
          <cell r="D12628" t="str">
            <v>SP18-53N R3 6"3X220-230/50 SD 30kW</v>
          </cell>
          <cell r="E12628" t="str">
            <v>SP018</v>
          </cell>
          <cell r="F12628" t="str">
            <v>WG</v>
          </cell>
          <cell r="G12628" t="str">
            <v>WU</v>
          </cell>
          <cell r="H12628">
            <v>9.7843006448750103E-4</v>
          </cell>
          <cell r="J12628">
            <v>22507</v>
          </cell>
          <cell r="K12628">
            <v>46023</v>
          </cell>
          <cell r="L12628">
            <v>46387</v>
          </cell>
          <cell r="M12628">
            <v>22485</v>
          </cell>
          <cell r="N12628">
            <v>45658</v>
          </cell>
          <cell r="O12628">
            <v>46022</v>
          </cell>
          <cell r="P12628">
            <v>12409.84</v>
          </cell>
          <cell r="Q12628">
            <v>12286.92</v>
          </cell>
        </row>
        <row r="12629">
          <cell r="B12629">
            <v>92953290</v>
          </cell>
          <cell r="C12629" t="str">
            <v>SP18-55N R3 6"3X220-230/50 SD 30kW</v>
          </cell>
          <cell r="D12629" t="str">
            <v>SP18-55N R3 6"3X220-230/50 SD 30kW</v>
          </cell>
          <cell r="E12629" t="str">
            <v>SP018</v>
          </cell>
          <cell r="F12629" t="str">
            <v>WG</v>
          </cell>
          <cell r="G12629" t="str">
            <v>WU</v>
          </cell>
          <cell r="H12629">
            <v>9.9493878963530236E-4</v>
          </cell>
          <cell r="J12629">
            <v>23140</v>
          </cell>
          <cell r="K12629">
            <v>46023</v>
          </cell>
          <cell r="L12629">
            <v>46387</v>
          </cell>
          <cell r="M12629">
            <v>23117</v>
          </cell>
          <cell r="N12629">
            <v>45658</v>
          </cell>
          <cell r="O12629">
            <v>46022</v>
          </cell>
          <cell r="P12629">
            <v>12758.54</v>
          </cell>
          <cell r="Q12629">
            <v>12632.17</v>
          </cell>
        </row>
        <row r="12630">
          <cell r="B12630">
            <v>92953292</v>
          </cell>
          <cell r="C12630" t="str">
            <v>SP18-58N R3 6"3X220-230/50 SD 30kW</v>
          </cell>
          <cell r="D12630" t="str">
            <v>SP18-58N R3 6"3X220-230/50 SD 30kW</v>
          </cell>
          <cell r="E12630" t="str">
            <v>SP018</v>
          </cell>
          <cell r="F12630" t="str">
            <v>WG</v>
          </cell>
          <cell r="G12630" t="str">
            <v>WU</v>
          </cell>
          <cell r="H12630">
            <v>9.9721610503999969E-4</v>
          </cell>
          <cell r="J12630">
            <v>24091</v>
          </cell>
          <cell r="K12630">
            <v>46023</v>
          </cell>
          <cell r="L12630">
            <v>46387</v>
          </cell>
          <cell r="M12630">
            <v>24067</v>
          </cell>
          <cell r="N12630">
            <v>45658</v>
          </cell>
          <cell r="O12630">
            <v>46022</v>
          </cell>
          <cell r="P12630">
            <v>13282.73</v>
          </cell>
          <cell r="Q12630">
            <v>13151.18</v>
          </cell>
        </row>
        <row r="12631">
          <cell r="B12631">
            <v>92953293</v>
          </cell>
          <cell r="C12631" t="str">
            <v>SP18-60N R3 6"3X220-230/50 SD 37kW</v>
          </cell>
          <cell r="D12631" t="str">
            <v>SP18-60N R3 6"3X220-230/50 SD 37kW</v>
          </cell>
          <cell r="E12631" t="str">
            <v>SP018</v>
          </cell>
          <cell r="F12631" t="str">
            <v>WG</v>
          </cell>
          <cell r="G12631" t="str">
            <v>WU</v>
          </cell>
          <cell r="H12631">
            <v>1.0126187879730963E-3</v>
          </cell>
          <cell r="J12631">
            <v>25702</v>
          </cell>
          <cell r="K12631">
            <v>46023</v>
          </cell>
          <cell r="L12631">
            <v>46387</v>
          </cell>
          <cell r="M12631">
            <v>25676</v>
          </cell>
          <cell r="N12631">
            <v>45658</v>
          </cell>
          <cell r="O12631">
            <v>46022</v>
          </cell>
          <cell r="P12631">
            <v>14170.68</v>
          </cell>
          <cell r="Q12631">
            <v>14030.39</v>
          </cell>
        </row>
        <row r="12632">
          <cell r="B12632">
            <v>92953308</v>
          </cell>
          <cell r="C12632" t="str">
            <v>SP18- 8N Rp2½ 6"3X380-415/50 5.5kW</v>
          </cell>
          <cell r="D12632" t="str">
            <v>SP18- 8N Rp2½ 6"3X380-415/50 5.5kW</v>
          </cell>
          <cell r="E12632" t="str">
            <v>SP018</v>
          </cell>
          <cell r="F12632" t="str">
            <v>WG</v>
          </cell>
          <cell r="G12632" t="str">
            <v>WU</v>
          </cell>
          <cell r="H12632">
            <v>9.9108027750238747E-4</v>
          </cell>
          <cell r="J12632">
            <v>6060</v>
          </cell>
          <cell r="K12632">
            <v>46023</v>
          </cell>
          <cell r="L12632">
            <v>46387</v>
          </cell>
          <cell r="M12632">
            <v>6054</v>
          </cell>
          <cell r="N12632">
            <v>45658</v>
          </cell>
          <cell r="O12632">
            <v>46022</v>
          </cell>
          <cell r="P12632">
            <v>3341.29</v>
          </cell>
          <cell r="Q12632">
            <v>3308.2</v>
          </cell>
        </row>
        <row r="12633">
          <cell r="B12633">
            <v>92953309</v>
          </cell>
          <cell r="C12633" t="str">
            <v>SP18- 9N Rp2½ 6"3X380-415/50 5.5kW</v>
          </cell>
          <cell r="D12633" t="str">
            <v>SP18- 9N Rp2½ 6"3X380-415/50 5.5kW</v>
          </cell>
          <cell r="E12633" t="str">
            <v>SP018</v>
          </cell>
          <cell r="F12633" t="str">
            <v>WG</v>
          </cell>
          <cell r="G12633" t="str">
            <v>WU</v>
          </cell>
          <cell r="H12633">
            <v>9.5907928388738739E-4</v>
          </cell>
          <cell r="J12633">
            <v>6262</v>
          </cell>
          <cell r="K12633">
            <v>46023</v>
          </cell>
          <cell r="L12633">
            <v>46387</v>
          </cell>
          <cell r="M12633">
            <v>6256</v>
          </cell>
          <cell r="N12633">
            <v>45658</v>
          </cell>
          <cell r="O12633">
            <v>46022</v>
          </cell>
          <cell r="P12633">
            <v>3452.91</v>
          </cell>
          <cell r="Q12633">
            <v>3418.71</v>
          </cell>
        </row>
        <row r="12634">
          <cell r="B12634">
            <v>92953310</v>
          </cell>
          <cell r="C12634" t="str">
            <v>SP18-10N Rp2½ 6"3X380-415/50 5.5kW</v>
          </cell>
          <cell r="D12634" t="str">
            <v>SP18-10N Rp2½ 6"3X380-415/50 5.5kW</v>
          </cell>
          <cell r="E12634" t="str">
            <v>SP018</v>
          </cell>
          <cell r="F12634" t="str">
            <v>WG</v>
          </cell>
          <cell r="G12634" t="str">
            <v>WU</v>
          </cell>
          <cell r="H12634">
            <v>9.2908021059145973E-4</v>
          </cell>
          <cell r="J12634">
            <v>6464</v>
          </cell>
          <cell r="K12634">
            <v>46023</v>
          </cell>
          <cell r="L12634">
            <v>46387</v>
          </cell>
          <cell r="M12634">
            <v>6458</v>
          </cell>
          <cell r="N12634">
            <v>45658</v>
          </cell>
          <cell r="O12634">
            <v>46022</v>
          </cell>
          <cell r="P12634">
            <v>3564.37</v>
          </cell>
          <cell r="Q12634">
            <v>3529.07</v>
          </cell>
        </row>
        <row r="12635">
          <cell r="B12635">
            <v>92953311</v>
          </cell>
          <cell r="C12635" t="str">
            <v>SP18-11N Rp2½ 6"3X380-415/50 7.5kW</v>
          </cell>
          <cell r="D12635" t="str">
            <v>SP18-11N Rp2½ 6"3X380-415/50 7.5kW</v>
          </cell>
          <cell r="E12635" t="str">
            <v>SP018</v>
          </cell>
          <cell r="F12635" t="str">
            <v>WG</v>
          </cell>
          <cell r="G12635" t="str">
            <v>WU</v>
          </cell>
          <cell r="H12635">
            <v>1.0416666666666075E-3</v>
          </cell>
          <cell r="J12635">
            <v>6727</v>
          </cell>
          <cell r="K12635">
            <v>46023</v>
          </cell>
          <cell r="L12635">
            <v>46387</v>
          </cell>
          <cell r="M12635">
            <v>6720</v>
          </cell>
          <cell r="N12635">
            <v>45658</v>
          </cell>
          <cell r="O12635">
            <v>46022</v>
          </cell>
          <cell r="P12635">
            <v>3708.86</v>
          </cell>
          <cell r="Q12635">
            <v>3672.13</v>
          </cell>
        </row>
        <row r="12636">
          <cell r="B12636">
            <v>92953312</v>
          </cell>
          <cell r="C12636" t="str">
            <v>SP18-12N Rp2½ 6"3X380-415/50 7.5kW</v>
          </cell>
          <cell r="D12636" t="str">
            <v>SP18-12N Rp2½ 6"3X380-415/50 7.5kW</v>
          </cell>
          <cell r="E12636" t="str">
            <v>SP018</v>
          </cell>
          <cell r="F12636" t="str">
            <v>WG</v>
          </cell>
          <cell r="G12636" t="str">
            <v>WU</v>
          </cell>
          <cell r="H12636">
            <v>1.0130246020261247E-3</v>
          </cell>
          <cell r="J12636">
            <v>6917</v>
          </cell>
          <cell r="K12636">
            <v>46023</v>
          </cell>
          <cell r="L12636">
            <v>46387</v>
          </cell>
          <cell r="M12636">
            <v>6910</v>
          </cell>
          <cell r="N12636">
            <v>45658</v>
          </cell>
          <cell r="O12636">
            <v>46022</v>
          </cell>
          <cell r="P12636">
            <v>3813.95</v>
          </cell>
          <cell r="Q12636">
            <v>3776.18</v>
          </cell>
        </row>
        <row r="12637">
          <cell r="B12637">
            <v>92953313</v>
          </cell>
          <cell r="C12637" t="str">
            <v>SP18-13N Rp2½ 6"3X380-415/50 7.5kW</v>
          </cell>
          <cell r="D12637" t="str">
            <v>SP18-13N Rp2½ 6"3X380-415/50 7.5kW</v>
          </cell>
          <cell r="E12637" t="str">
            <v>SP018</v>
          </cell>
          <cell r="F12637" t="str">
            <v>WG</v>
          </cell>
          <cell r="G12637" t="str">
            <v>WU</v>
          </cell>
          <cell r="H12637">
            <v>9.8647125140916003E-4</v>
          </cell>
          <cell r="J12637">
            <v>7103</v>
          </cell>
          <cell r="K12637">
            <v>46023</v>
          </cell>
          <cell r="L12637">
            <v>46387</v>
          </cell>
          <cell r="M12637">
            <v>7096</v>
          </cell>
          <cell r="N12637">
            <v>45658</v>
          </cell>
          <cell r="O12637">
            <v>46022</v>
          </cell>
          <cell r="P12637">
            <v>3916.62</v>
          </cell>
          <cell r="Q12637">
            <v>3877.84</v>
          </cell>
        </row>
        <row r="12638">
          <cell r="B12638">
            <v>92953314</v>
          </cell>
          <cell r="C12638" t="str">
            <v>SP18-14N Rp2½ 6"3X380-415/50 7.5kW</v>
          </cell>
          <cell r="D12638" t="str">
            <v>SP18-14N Rp2½ 6"3X380-415/50 7.5kW</v>
          </cell>
          <cell r="E12638" t="str">
            <v>SP018</v>
          </cell>
          <cell r="F12638" t="str">
            <v>WG</v>
          </cell>
          <cell r="G12638" t="str">
            <v>WU</v>
          </cell>
          <cell r="H12638">
            <v>9.6114238637934335E-4</v>
          </cell>
          <cell r="J12638">
            <v>7290</v>
          </cell>
          <cell r="K12638">
            <v>46023</v>
          </cell>
          <cell r="L12638">
            <v>46387</v>
          </cell>
          <cell r="M12638">
            <v>7283</v>
          </cell>
          <cell r="N12638">
            <v>45658</v>
          </cell>
          <cell r="O12638">
            <v>46022</v>
          </cell>
          <cell r="P12638">
            <v>4019.64</v>
          </cell>
          <cell r="Q12638">
            <v>3979.84</v>
          </cell>
        </row>
        <row r="12639">
          <cell r="B12639">
            <v>92953315</v>
          </cell>
          <cell r="C12639" t="str">
            <v>SP18-15N Rp2½ 6"3X380-415/50 9.2kW</v>
          </cell>
          <cell r="D12639" t="str">
            <v>SP18-15N Rp2½ 6"3X380-415/50 9.2kW</v>
          </cell>
          <cell r="E12639" t="str">
            <v>SP018</v>
          </cell>
          <cell r="F12639" t="str">
            <v>WG</v>
          </cell>
          <cell r="G12639" t="str">
            <v>WU</v>
          </cell>
          <cell r="H12639">
            <v>1.0069225928257541E-3</v>
          </cell>
          <cell r="J12639">
            <v>7953</v>
          </cell>
          <cell r="K12639">
            <v>46023</v>
          </cell>
          <cell r="L12639">
            <v>46387</v>
          </cell>
          <cell r="M12639">
            <v>7945</v>
          </cell>
          <cell r="N12639">
            <v>45658</v>
          </cell>
          <cell r="O12639">
            <v>46022</v>
          </cell>
          <cell r="P12639">
            <v>4384.91</v>
          </cell>
          <cell r="Q12639">
            <v>4341.51</v>
          </cell>
        </row>
        <row r="12640">
          <cell r="B12640">
            <v>92953316</v>
          </cell>
          <cell r="C12640" t="str">
            <v>SP18-16N Rp2½ 6"3X380-415/50 9.2kW</v>
          </cell>
          <cell r="D12640" t="str">
            <v>SP18-16N Rp2½ 6"3X380-415/50 9.2kW</v>
          </cell>
          <cell r="E12640" t="str">
            <v>SP018</v>
          </cell>
          <cell r="F12640" t="str">
            <v>WG</v>
          </cell>
          <cell r="G12640" t="str">
            <v>WU</v>
          </cell>
          <cell r="H12640">
            <v>9.8473658296405198E-4</v>
          </cell>
          <cell r="J12640">
            <v>8132</v>
          </cell>
          <cell r="K12640">
            <v>46023</v>
          </cell>
          <cell r="L12640">
            <v>46387</v>
          </cell>
          <cell r="M12640">
            <v>8124</v>
          </cell>
          <cell r="N12640">
            <v>45658</v>
          </cell>
          <cell r="O12640">
            <v>46022</v>
          </cell>
          <cell r="P12640">
            <v>4483.66</v>
          </cell>
          <cell r="Q12640">
            <v>4439.26</v>
          </cell>
        </row>
        <row r="12641">
          <cell r="B12641">
            <v>92953317</v>
          </cell>
          <cell r="C12641" t="str">
            <v>SP18-17N Rp2½ 6"3X380-415/50 9.2kW</v>
          </cell>
          <cell r="D12641" t="str">
            <v>SP18-17N Rp2½ 6"3X380-415/50 9.2kW</v>
          </cell>
          <cell r="E12641" t="str">
            <v>SP018</v>
          </cell>
          <cell r="F12641" t="str">
            <v>WG</v>
          </cell>
          <cell r="G12641" t="str">
            <v>WU</v>
          </cell>
          <cell r="H12641">
            <v>9.6397156283889451E-4</v>
          </cell>
          <cell r="J12641">
            <v>8307</v>
          </cell>
          <cell r="K12641">
            <v>46023</v>
          </cell>
          <cell r="L12641">
            <v>46387</v>
          </cell>
          <cell r="M12641">
            <v>8299</v>
          </cell>
          <cell r="N12641">
            <v>45658</v>
          </cell>
          <cell r="O12641">
            <v>46022</v>
          </cell>
          <cell r="P12641">
            <v>4580.1400000000003</v>
          </cell>
          <cell r="Q12641">
            <v>4534.8</v>
          </cell>
        </row>
        <row r="12642">
          <cell r="B12642">
            <v>92953318</v>
          </cell>
          <cell r="C12642" t="str">
            <v>SP18-18N Rp2½ 6"3X380-415/50 9.2kW</v>
          </cell>
          <cell r="D12642" t="str">
            <v>SP18-18N Rp2½ 6"3X380-415/50 9.2kW</v>
          </cell>
          <cell r="E12642" t="str">
            <v>SP018</v>
          </cell>
          <cell r="F12642" t="str">
            <v>WG</v>
          </cell>
          <cell r="G12642" t="str">
            <v>WU</v>
          </cell>
          <cell r="H12642">
            <v>9.4417561666459981E-4</v>
          </cell>
          <cell r="J12642">
            <v>8481</v>
          </cell>
          <cell r="K12642">
            <v>46023</v>
          </cell>
          <cell r="L12642">
            <v>46387</v>
          </cell>
          <cell r="M12642">
            <v>8473</v>
          </cell>
          <cell r="N12642">
            <v>45658</v>
          </cell>
          <cell r="O12642">
            <v>46022</v>
          </cell>
          <cell r="P12642">
            <v>4676.62</v>
          </cell>
          <cell r="Q12642">
            <v>4630.32</v>
          </cell>
        </row>
        <row r="12643">
          <cell r="B12643">
            <v>92953319</v>
          </cell>
          <cell r="C12643" t="str">
            <v>SP18-19N Rp2½ 6"3X380-415/50 11kW</v>
          </cell>
          <cell r="D12643" t="str">
            <v>SP18-19N Rp2½ 6"3X380-415/50 11kW</v>
          </cell>
          <cell r="E12643" t="str">
            <v>SP018</v>
          </cell>
          <cell r="F12643" t="str">
            <v>WG</v>
          </cell>
          <cell r="G12643" t="str">
            <v>WU</v>
          </cell>
          <cell r="H12643">
            <v>1.0282188963783856E-3</v>
          </cell>
          <cell r="J12643">
            <v>8762</v>
          </cell>
          <cell r="K12643">
            <v>46023</v>
          </cell>
          <cell r="L12643">
            <v>46387</v>
          </cell>
          <cell r="M12643">
            <v>8753</v>
          </cell>
          <cell r="N12643">
            <v>45658</v>
          </cell>
          <cell r="O12643">
            <v>46022</v>
          </cell>
          <cell r="P12643">
            <v>4831.08</v>
          </cell>
          <cell r="Q12643">
            <v>4783.2299999999996</v>
          </cell>
        </row>
        <row r="12644">
          <cell r="B12644">
            <v>92953330</v>
          </cell>
          <cell r="C12644" t="str">
            <v>SP18-20N Rp2½ 6"3X380-415/50 11kW</v>
          </cell>
          <cell r="D12644" t="str">
            <v>SP18-20N Rp2½ 6"3X380-415/50 11kW</v>
          </cell>
          <cell r="E12644" t="str">
            <v>SP018</v>
          </cell>
          <cell r="F12644" t="str">
            <v>WG</v>
          </cell>
          <cell r="G12644" t="str">
            <v>WU</v>
          </cell>
          <cell r="H12644">
            <v>1.003232638501883E-3</v>
          </cell>
          <cell r="J12644">
            <v>8980</v>
          </cell>
          <cell r="K12644">
            <v>46023</v>
          </cell>
          <cell r="L12644">
            <v>46387</v>
          </cell>
          <cell r="M12644">
            <v>8971</v>
          </cell>
          <cell r="N12644">
            <v>45658</v>
          </cell>
          <cell r="O12644">
            <v>46022</v>
          </cell>
          <cell r="P12644">
            <v>4951.12</v>
          </cell>
          <cell r="Q12644">
            <v>4902.08</v>
          </cell>
        </row>
        <row r="12645">
          <cell r="B12645">
            <v>92953331</v>
          </cell>
          <cell r="C12645" t="str">
            <v>SP18-21N Rp2½ 6"3X380-415/50 11kW</v>
          </cell>
          <cell r="D12645" t="str">
            <v>SP18-21N Rp2½ 6"3X380-415/50 11kW</v>
          </cell>
          <cell r="E12645" t="str">
            <v>SP018</v>
          </cell>
          <cell r="F12645" t="str">
            <v>WG</v>
          </cell>
          <cell r="G12645" t="str">
            <v>WU</v>
          </cell>
          <cell r="H12645">
            <v>9.6483704974281714E-4</v>
          </cell>
          <cell r="J12645">
            <v>9337</v>
          </cell>
          <cell r="K12645">
            <v>46023</v>
          </cell>
          <cell r="L12645">
            <v>46387</v>
          </cell>
          <cell r="M12645">
            <v>9328</v>
          </cell>
          <cell r="N12645">
            <v>45658</v>
          </cell>
          <cell r="O12645">
            <v>46022</v>
          </cell>
          <cell r="P12645">
            <v>5148.1899999999996</v>
          </cell>
          <cell r="Q12645">
            <v>5097.2</v>
          </cell>
        </row>
        <row r="12646">
          <cell r="B12646">
            <v>92953332</v>
          </cell>
          <cell r="C12646" t="str">
            <v>SP18-22N Rp2½ 6"3X380-415/50 13kW</v>
          </cell>
          <cell r="D12646" t="str">
            <v>SP18-22N Rp2½ 6"3X380-415/50 13kW</v>
          </cell>
          <cell r="E12646" t="str">
            <v>SP018</v>
          </cell>
          <cell r="F12646" t="str">
            <v>WG</v>
          </cell>
          <cell r="G12646" t="str">
            <v>WU</v>
          </cell>
          <cell r="H12646">
            <v>1.0223903486350494E-3</v>
          </cell>
          <cell r="J12646">
            <v>9791</v>
          </cell>
          <cell r="K12646">
            <v>46023</v>
          </cell>
          <cell r="L12646">
            <v>46387</v>
          </cell>
          <cell r="M12646">
            <v>9781</v>
          </cell>
          <cell r="N12646">
            <v>45658</v>
          </cell>
          <cell r="O12646">
            <v>46022</v>
          </cell>
          <cell r="P12646">
            <v>5398.16</v>
          </cell>
          <cell r="Q12646">
            <v>5344.69</v>
          </cell>
        </row>
        <row r="12647">
          <cell r="B12647">
            <v>92953333</v>
          </cell>
          <cell r="C12647" t="str">
            <v>SP18-23N Rp2½ 6"3X380-415/50 13kW</v>
          </cell>
          <cell r="D12647" t="str">
            <v>SP18-23N Rp2½ 6"3X380-415/50 13kW</v>
          </cell>
          <cell r="E12647" t="str">
            <v>SP018</v>
          </cell>
          <cell r="F12647" t="str">
            <v>WG</v>
          </cell>
          <cell r="G12647" t="str">
            <v>WU</v>
          </cell>
          <cell r="H12647">
            <v>1.0045203415369741E-3</v>
          </cell>
          <cell r="J12647">
            <v>9965</v>
          </cell>
          <cell r="K12647">
            <v>46023</v>
          </cell>
          <cell r="L12647">
            <v>46387</v>
          </cell>
          <cell r="M12647">
            <v>9955</v>
          </cell>
          <cell r="N12647">
            <v>45658</v>
          </cell>
          <cell r="O12647">
            <v>46022</v>
          </cell>
          <cell r="P12647">
            <v>5494.48</v>
          </cell>
          <cell r="Q12647">
            <v>5440.07</v>
          </cell>
        </row>
        <row r="12648">
          <cell r="B12648">
            <v>92953334</v>
          </cell>
          <cell r="C12648" t="str">
            <v>SP18-24N Rp2½ 6"3X380-415/50 13kW</v>
          </cell>
          <cell r="D12648" t="str">
            <v>SP18-24N Rp2½ 6"3X380-415/50 13kW</v>
          </cell>
          <cell r="E12648" t="str">
            <v>SP018</v>
          </cell>
          <cell r="F12648" t="str">
            <v>WG</v>
          </cell>
          <cell r="G12648" t="str">
            <v>WU</v>
          </cell>
          <cell r="H12648">
            <v>9.8716683119448589E-4</v>
          </cell>
          <cell r="J12648">
            <v>10140</v>
          </cell>
          <cell r="K12648">
            <v>46023</v>
          </cell>
          <cell r="L12648">
            <v>46387</v>
          </cell>
          <cell r="M12648">
            <v>10130</v>
          </cell>
          <cell r="N12648">
            <v>45658</v>
          </cell>
          <cell r="O12648">
            <v>46022</v>
          </cell>
          <cell r="P12648">
            <v>5590.76</v>
          </cell>
          <cell r="Q12648">
            <v>5535.39</v>
          </cell>
        </row>
        <row r="12649">
          <cell r="B12649">
            <v>92953335</v>
          </cell>
          <cell r="C12649" t="str">
            <v>SP18-25N Rp2½ 6"3X380-415/50 13kW</v>
          </cell>
          <cell r="D12649" t="str">
            <v>SP18-25N Rp2½ 6"3X380-415/50 13kW</v>
          </cell>
          <cell r="E12649" t="str">
            <v>SP018</v>
          </cell>
          <cell r="F12649" t="str">
            <v>WG</v>
          </cell>
          <cell r="G12649" t="str">
            <v>WU</v>
          </cell>
          <cell r="H12649">
            <v>9.707795359674698E-4</v>
          </cell>
          <cell r="J12649">
            <v>10311</v>
          </cell>
          <cell r="K12649">
            <v>46023</v>
          </cell>
          <cell r="L12649">
            <v>46387</v>
          </cell>
          <cell r="M12649">
            <v>10301</v>
          </cell>
          <cell r="N12649">
            <v>45658</v>
          </cell>
          <cell r="O12649">
            <v>46022</v>
          </cell>
          <cell r="P12649">
            <v>5684.98</v>
          </cell>
          <cell r="Q12649">
            <v>5628.69</v>
          </cell>
        </row>
        <row r="12650">
          <cell r="B12650">
            <v>92953336</v>
          </cell>
          <cell r="C12650" t="str">
            <v>SP18-27N Rp2½ 6"3X380-415/50 15kW</v>
          </cell>
          <cell r="D12650" t="str">
            <v>SP18-27N Rp2½ 6"3X380-415/50 15kW</v>
          </cell>
          <cell r="E12650" t="str">
            <v>SP018</v>
          </cell>
          <cell r="F12650" t="str">
            <v>WG</v>
          </cell>
          <cell r="G12650" t="str">
            <v>WU</v>
          </cell>
          <cell r="H12650">
            <v>9.984569301988433E-4</v>
          </cell>
          <cell r="J12650">
            <v>11028</v>
          </cell>
          <cell r="K12650">
            <v>46023</v>
          </cell>
          <cell r="L12650">
            <v>46387</v>
          </cell>
          <cell r="M12650">
            <v>11017</v>
          </cell>
          <cell r="N12650">
            <v>45658</v>
          </cell>
          <cell r="O12650">
            <v>46022</v>
          </cell>
          <cell r="P12650">
            <v>6080.51</v>
          </cell>
          <cell r="Q12650">
            <v>6020.31</v>
          </cell>
        </row>
        <row r="12651">
          <cell r="B12651">
            <v>92953337</v>
          </cell>
          <cell r="C12651" t="str">
            <v>SP18-29N Rp2½ 6"3X380-415/50 15kW</v>
          </cell>
          <cell r="D12651" t="str">
            <v>SP18-29N Rp2½ 6"3X380-415/50 15kW</v>
          </cell>
          <cell r="E12651" t="str">
            <v>SP018</v>
          </cell>
          <cell r="F12651" t="str">
            <v>WG</v>
          </cell>
          <cell r="G12651" t="str">
            <v>WU</v>
          </cell>
          <cell r="H12651">
            <v>9.6941922975246619E-4</v>
          </cell>
          <cell r="J12651">
            <v>11358</v>
          </cell>
          <cell r="K12651">
            <v>46023</v>
          </cell>
          <cell r="L12651">
            <v>46387</v>
          </cell>
          <cell r="M12651">
            <v>11347</v>
          </cell>
          <cell r="N12651">
            <v>45658</v>
          </cell>
          <cell r="O12651">
            <v>46022</v>
          </cell>
          <cell r="P12651">
            <v>6262.63</v>
          </cell>
          <cell r="Q12651">
            <v>6200.61</v>
          </cell>
        </row>
        <row r="12652">
          <cell r="B12652">
            <v>92953338</v>
          </cell>
          <cell r="C12652" t="str">
            <v>SP18-31N Rp2½ 6"3X380-415/50 18.5kW</v>
          </cell>
          <cell r="D12652" t="str">
            <v>SP18-31N Rp2½ 6"3X380-415/50 18.5kW</v>
          </cell>
          <cell r="E12652" t="str">
            <v>SP018</v>
          </cell>
          <cell r="F12652" t="str">
            <v>WG</v>
          </cell>
          <cell r="G12652" t="str">
            <v>WU</v>
          </cell>
          <cell r="H12652">
            <v>9.7079524310328402E-4</v>
          </cell>
          <cell r="J12652">
            <v>12373</v>
          </cell>
          <cell r="K12652">
            <v>46023</v>
          </cell>
          <cell r="L12652">
            <v>46387</v>
          </cell>
          <cell r="M12652">
            <v>12361</v>
          </cell>
          <cell r="N12652">
            <v>45658</v>
          </cell>
          <cell r="O12652">
            <v>46022</v>
          </cell>
          <cell r="P12652">
            <v>6847.2</v>
          </cell>
          <cell r="Q12652">
            <v>6754.59</v>
          </cell>
        </row>
        <row r="12653">
          <cell r="B12653">
            <v>92953339</v>
          </cell>
          <cell r="C12653" t="str">
            <v>SP18-33N Rp2½ 6"3X380-415/50 18.5kW</v>
          </cell>
          <cell r="D12653" t="str">
            <v>SP18-33N Rp2½ 6"3X380-415/50 18.5kW</v>
          </cell>
          <cell r="E12653" t="str">
            <v>SP018</v>
          </cell>
          <cell r="F12653" t="str">
            <v>WG</v>
          </cell>
          <cell r="G12653" t="str">
            <v>WU</v>
          </cell>
          <cell r="H12653">
            <v>1.0200078462141438E-3</v>
          </cell>
          <cell r="J12653">
            <v>12758</v>
          </cell>
          <cell r="K12653">
            <v>46023</v>
          </cell>
          <cell r="L12653">
            <v>46387</v>
          </cell>
          <cell r="M12653">
            <v>12745</v>
          </cell>
          <cell r="N12653">
            <v>45658</v>
          </cell>
          <cell r="O12653">
            <v>46022</v>
          </cell>
          <cell r="P12653">
            <v>7059.41</v>
          </cell>
          <cell r="Q12653">
            <v>6964.69</v>
          </cell>
        </row>
        <row r="12654">
          <cell r="B12654">
            <v>92953340</v>
          </cell>
          <cell r="C12654" t="str">
            <v>SP18-36N Rp2½ 6"3X380-415/50 18.5kW</v>
          </cell>
          <cell r="D12654" t="str">
            <v>SP18-36N Rp2½ 6"3X380-415/50 18.5kW</v>
          </cell>
          <cell r="E12654" t="str">
            <v>SP018</v>
          </cell>
          <cell r="F12654" t="str">
            <v>WG</v>
          </cell>
          <cell r="G12654" t="str">
            <v>WU</v>
          </cell>
          <cell r="H12654">
            <v>9.8313544581407619E-4</v>
          </cell>
          <cell r="J12654">
            <v>13236</v>
          </cell>
          <cell r="K12654">
            <v>46023</v>
          </cell>
          <cell r="L12654">
            <v>46387</v>
          </cell>
          <cell r="M12654">
            <v>13223</v>
          </cell>
          <cell r="N12654">
            <v>45658</v>
          </cell>
          <cell r="O12654">
            <v>46022</v>
          </cell>
          <cell r="P12654">
            <v>7322.88</v>
          </cell>
          <cell r="Q12654">
            <v>7225.56</v>
          </cell>
        </row>
        <row r="12655">
          <cell r="B12655">
            <v>92953341</v>
          </cell>
          <cell r="C12655" t="str">
            <v>SP18-40N Rp2½ 6"3X380-415/50 22kW</v>
          </cell>
          <cell r="D12655" t="str">
            <v>SP18-40N Rp2½ 6"3X380-415/50 22kW</v>
          </cell>
          <cell r="E12655" t="str">
            <v>SP018</v>
          </cell>
          <cell r="F12655" t="str">
            <v>WG</v>
          </cell>
          <cell r="G12655" t="str">
            <v>WU</v>
          </cell>
          <cell r="H12655">
            <v>9.8863074641619697E-4</v>
          </cell>
          <cell r="J12655">
            <v>14175</v>
          </cell>
          <cell r="K12655">
            <v>46023</v>
          </cell>
          <cell r="L12655">
            <v>46387</v>
          </cell>
          <cell r="M12655">
            <v>14161</v>
          </cell>
          <cell r="N12655">
            <v>45658</v>
          </cell>
          <cell r="O12655">
            <v>46022</v>
          </cell>
          <cell r="P12655">
            <v>7840.66</v>
          </cell>
          <cell r="Q12655">
            <v>7738.2</v>
          </cell>
        </row>
        <row r="12656">
          <cell r="B12656">
            <v>92953342</v>
          </cell>
          <cell r="C12656" t="str">
            <v>SP18-43N R3 6"3X380-415/50 22kW</v>
          </cell>
          <cell r="D12656" t="str">
            <v>SP18-43N R3 6"3X380-415/50 22kW</v>
          </cell>
          <cell r="E12656" t="str">
            <v>SP018</v>
          </cell>
          <cell r="F12656" t="str">
            <v>WG</v>
          </cell>
          <cell r="G12656" t="str">
            <v>WU</v>
          </cell>
          <cell r="H12656">
            <v>1.0299285108446021E-3</v>
          </cell>
          <cell r="J12656">
            <v>16523</v>
          </cell>
          <cell r="K12656">
            <v>46023</v>
          </cell>
          <cell r="L12656">
            <v>46387</v>
          </cell>
          <cell r="M12656">
            <v>16506</v>
          </cell>
          <cell r="N12656">
            <v>45658</v>
          </cell>
          <cell r="O12656">
            <v>46022</v>
          </cell>
          <cell r="P12656">
            <v>9134.7900000000009</v>
          </cell>
          <cell r="Q12656">
            <v>9019.52</v>
          </cell>
        </row>
        <row r="12657">
          <cell r="B12657">
            <v>92953343</v>
          </cell>
          <cell r="C12657" t="str">
            <v>SP18-45N R3 6"3X380-415/50 26kW</v>
          </cell>
          <cell r="D12657" t="str">
            <v>SP18-45N R3 6"3X380-415/50 26kW</v>
          </cell>
          <cell r="E12657" t="str">
            <v>SP018</v>
          </cell>
          <cell r="F12657" t="str">
            <v>WG</v>
          </cell>
          <cell r="G12657" t="str">
            <v>WU</v>
          </cell>
          <cell r="H12657">
            <v>1.0243569314818401E-3</v>
          </cell>
          <cell r="J12657">
            <v>17590</v>
          </cell>
          <cell r="K12657">
            <v>46023</v>
          </cell>
          <cell r="L12657">
            <v>46387</v>
          </cell>
          <cell r="M12657">
            <v>17572</v>
          </cell>
          <cell r="N12657">
            <v>45658</v>
          </cell>
          <cell r="O12657">
            <v>46022</v>
          </cell>
          <cell r="P12657">
            <v>9723.2099999999991</v>
          </cell>
          <cell r="Q12657">
            <v>9602.1200000000008</v>
          </cell>
        </row>
        <row r="12658">
          <cell r="B12658">
            <v>92953344</v>
          </cell>
          <cell r="C12658" t="str">
            <v>SP18-48N R3 6"3X380-415/50 26kW</v>
          </cell>
          <cell r="D12658" t="str">
            <v>SP18-48N R3 6"3X380-415/50 26kW</v>
          </cell>
          <cell r="E12658" t="str">
            <v>SP018</v>
          </cell>
          <cell r="F12658" t="str">
            <v>WG</v>
          </cell>
          <cell r="G12658" t="str">
            <v>WU</v>
          </cell>
          <cell r="H12658">
            <v>1.0249770728811836E-3</v>
          </cell>
          <cell r="J12658">
            <v>18556</v>
          </cell>
          <cell r="K12658">
            <v>46023</v>
          </cell>
          <cell r="L12658">
            <v>46387</v>
          </cell>
          <cell r="M12658">
            <v>18537</v>
          </cell>
          <cell r="N12658">
            <v>45658</v>
          </cell>
          <cell r="O12658">
            <v>46022</v>
          </cell>
          <cell r="P12658">
            <v>10256.1</v>
          </cell>
          <cell r="Q12658">
            <v>10129.73</v>
          </cell>
        </row>
        <row r="12659">
          <cell r="B12659">
            <v>92953345</v>
          </cell>
          <cell r="C12659" t="str">
            <v>SP18-51N R3 6"3X380-415/50 26kW</v>
          </cell>
          <cell r="D12659" t="str">
            <v>SP18-51N R3 6"3X380-415/50 26kW</v>
          </cell>
          <cell r="E12659" t="str">
            <v>SP018</v>
          </cell>
          <cell r="F12659" t="str">
            <v>WG</v>
          </cell>
          <cell r="G12659" t="str">
            <v>WU</v>
          </cell>
          <cell r="H12659">
            <v>9.9369006806782068E-4</v>
          </cell>
          <cell r="J12659">
            <v>20147</v>
          </cell>
          <cell r="K12659">
            <v>46023</v>
          </cell>
          <cell r="L12659">
            <v>46387</v>
          </cell>
          <cell r="M12659">
            <v>20127</v>
          </cell>
          <cell r="N12659">
            <v>45658</v>
          </cell>
          <cell r="O12659">
            <v>46022</v>
          </cell>
          <cell r="P12659">
            <v>11108.48</v>
          </cell>
          <cell r="Q12659">
            <v>10998.46</v>
          </cell>
        </row>
        <row r="12660">
          <cell r="B12660">
            <v>92953346</v>
          </cell>
          <cell r="C12660" t="str">
            <v>SP18-53N R3 6"3X380-415/50 30kW</v>
          </cell>
          <cell r="D12660" t="str">
            <v>SP18-53N R3 6"3X380-415/50 30kW</v>
          </cell>
          <cell r="E12660" t="str">
            <v>SP018</v>
          </cell>
          <cell r="F12660" t="str">
            <v>WG</v>
          </cell>
          <cell r="G12660" t="str">
            <v>WU</v>
          </cell>
          <cell r="H12660">
            <v>9.9136099702601399E-4</v>
          </cell>
          <cell r="J12660">
            <v>21204</v>
          </cell>
          <cell r="K12660">
            <v>46023</v>
          </cell>
          <cell r="L12660">
            <v>46387</v>
          </cell>
          <cell r="M12660">
            <v>21183</v>
          </cell>
          <cell r="N12660">
            <v>45658</v>
          </cell>
          <cell r="O12660">
            <v>46022</v>
          </cell>
          <cell r="P12660">
            <v>11691.14</v>
          </cell>
          <cell r="Q12660">
            <v>11575.37</v>
          </cell>
        </row>
        <row r="12661">
          <cell r="B12661">
            <v>92953347</v>
          </cell>
          <cell r="C12661" t="str">
            <v>SP18-55N R3 6"3X380-415/50 30kW</v>
          </cell>
          <cell r="D12661" t="str">
            <v>SP18-55N R3 6"3X380-415/50 30kW</v>
          </cell>
          <cell r="E12661" t="str">
            <v>SP018</v>
          </cell>
          <cell r="F12661" t="str">
            <v>WG</v>
          </cell>
          <cell r="G12661" t="str">
            <v>WU</v>
          </cell>
          <cell r="H12661">
            <v>1.0098691760385137E-3</v>
          </cell>
          <cell r="J12661">
            <v>21807</v>
          </cell>
          <cell r="K12661">
            <v>46023</v>
          </cell>
          <cell r="L12661">
            <v>46387</v>
          </cell>
          <cell r="M12661">
            <v>21785</v>
          </cell>
          <cell r="N12661">
            <v>45658</v>
          </cell>
          <cell r="O12661">
            <v>46022</v>
          </cell>
          <cell r="P12661">
            <v>12023.24</v>
          </cell>
          <cell r="Q12661">
            <v>11904.19</v>
          </cell>
        </row>
        <row r="12662">
          <cell r="B12662">
            <v>92953348</v>
          </cell>
          <cell r="C12662" t="str">
            <v>SP18-58N R3 6"3X380-415/50 30kW</v>
          </cell>
          <cell r="D12662" t="str">
            <v>SP18-58N R3 6"3X380-415/50 30kW</v>
          </cell>
          <cell r="E12662" t="str">
            <v>SP018</v>
          </cell>
          <cell r="F12662" t="str">
            <v>WG</v>
          </cell>
          <cell r="G12662" t="str">
            <v>WU</v>
          </cell>
          <cell r="H12662">
            <v>1.0137070827274108E-3</v>
          </cell>
          <cell r="J12662">
            <v>22712</v>
          </cell>
          <cell r="K12662">
            <v>46023</v>
          </cell>
          <cell r="L12662">
            <v>46387</v>
          </cell>
          <cell r="M12662">
            <v>22689</v>
          </cell>
          <cell r="N12662">
            <v>45658</v>
          </cell>
          <cell r="O12662">
            <v>46022</v>
          </cell>
          <cell r="P12662">
            <v>12522.47</v>
          </cell>
          <cell r="Q12662">
            <v>12398.48</v>
          </cell>
        </row>
        <row r="12663">
          <cell r="B12663">
            <v>92953349</v>
          </cell>
          <cell r="C12663" t="str">
            <v>SP18-60N R3 6"3X380-415/50 37kW</v>
          </cell>
          <cell r="D12663" t="str">
            <v>SP18-60N R3 6"3X380-415/50 37kW</v>
          </cell>
          <cell r="E12663" t="str">
            <v>SP018</v>
          </cell>
          <cell r="F12663" t="str">
            <v>WG</v>
          </cell>
          <cell r="G12663" t="str">
            <v>WU</v>
          </cell>
          <cell r="H12663">
            <v>9.9589194572380357E-4</v>
          </cell>
          <cell r="J12663">
            <v>24123</v>
          </cell>
          <cell r="K12663">
            <v>46023</v>
          </cell>
          <cell r="L12663">
            <v>46387</v>
          </cell>
          <cell r="M12663">
            <v>24099</v>
          </cell>
          <cell r="N12663">
            <v>45658</v>
          </cell>
          <cell r="O12663">
            <v>46022</v>
          </cell>
          <cell r="P12663">
            <v>13300.77</v>
          </cell>
          <cell r="Q12663">
            <v>13169.08</v>
          </cell>
        </row>
        <row r="12664">
          <cell r="B12664">
            <v>92953350</v>
          </cell>
          <cell r="C12664" t="str">
            <v>SP18- 8N Rp2½ 6"3X380-415/50 SD 5.5kW</v>
          </cell>
          <cell r="D12664" t="str">
            <v>SP18- 8N Rp2½ 6"3X380-415/50 SD 5.5kW</v>
          </cell>
          <cell r="E12664" t="str">
            <v>SP018</v>
          </cell>
          <cell r="F12664" t="str">
            <v>WG</v>
          </cell>
          <cell r="G12664" t="str">
            <v>WU</v>
          </cell>
          <cell r="H12664">
            <v>1.0767574219350262E-3</v>
          </cell>
          <cell r="J12664">
            <v>6508</v>
          </cell>
          <cell r="K12664">
            <v>46023</v>
          </cell>
          <cell r="L12664">
            <v>46387</v>
          </cell>
          <cell r="M12664">
            <v>6501</v>
          </cell>
          <cell r="N12664">
            <v>45658</v>
          </cell>
          <cell r="O12664">
            <v>46022</v>
          </cell>
          <cell r="P12664">
            <v>3588.04</v>
          </cell>
          <cell r="Q12664">
            <v>3552.5</v>
          </cell>
        </row>
        <row r="12665">
          <cell r="B12665">
            <v>92953351</v>
          </cell>
          <cell r="C12665" t="str">
            <v>SP18- 9N Rp2½ 6"3X380-415/50 SD 5.5kW</v>
          </cell>
          <cell r="D12665" t="str">
            <v>SP18- 9N Rp2½ 6"3X380-415/50 SD 5.5kW</v>
          </cell>
          <cell r="E12665" t="str">
            <v>SP018</v>
          </cell>
          <cell r="F12665" t="str">
            <v>WG</v>
          </cell>
          <cell r="G12665" t="str">
            <v>WU</v>
          </cell>
          <cell r="H12665">
            <v>1.0427528675704956E-3</v>
          </cell>
          <cell r="J12665">
            <v>6720</v>
          </cell>
          <cell r="K12665">
            <v>46023</v>
          </cell>
          <cell r="L12665">
            <v>46387</v>
          </cell>
          <cell r="M12665">
            <v>6713</v>
          </cell>
          <cell r="N12665">
            <v>45658</v>
          </cell>
          <cell r="O12665">
            <v>46022</v>
          </cell>
          <cell r="P12665">
            <v>3705.26</v>
          </cell>
          <cell r="Q12665">
            <v>3668.55</v>
          </cell>
        </row>
        <row r="12666">
          <cell r="B12666">
            <v>92953352</v>
          </cell>
          <cell r="C12666" t="str">
            <v>SP18-10N Rp2½ 6"3X380-415/50 SD 5.5kW</v>
          </cell>
          <cell r="D12666" t="str">
            <v>SP18-10N Rp2½ 6"3X380-415/50 SD 5.5kW</v>
          </cell>
          <cell r="E12666" t="str">
            <v>SP018</v>
          </cell>
          <cell r="F12666" t="str">
            <v>WG</v>
          </cell>
          <cell r="G12666" t="str">
            <v>WU</v>
          </cell>
          <cell r="H12666">
            <v>1.0108303249096728E-3</v>
          </cell>
          <cell r="J12666">
            <v>6932</v>
          </cell>
          <cell r="K12666">
            <v>46023</v>
          </cell>
          <cell r="L12666">
            <v>46387</v>
          </cell>
          <cell r="M12666">
            <v>6925</v>
          </cell>
          <cell r="N12666">
            <v>45658</v>
          </cell>
          <cell r="O12666">
            <v>46022</v>
          </cell>
          <cell r="P12666">
            <v>3822.28</v>
          </cell>
          <cell r="Q12666">
            <v>3784.42</v>
          </cell>
        </row>
        <row r="12667">
          <cell r="B12667">
            <v>92953353</v>
          </cell>
          <cell r="C12667" t="str">
            <v>SP18-11N Rp2½ 6"3X380-415/50 SD 7.5kW</v>
          </cell>
          <cell r="D12667" t="str">
            <v>SP18-11N Rp2½ 6"3X380-415/50 SD 7.5kW</v>
          </cell>
          <cell r="E12667" t="str">
            <v>SP018</v>
          </cell>
          <cell r="F12667" t="str">
            <v>WG</v>
          </cell>
          <cell r="G12667" t="str">
            <v>WU</v>
          </cell>
          <cell r="H12667">
            <v>9.7222222222215215E-4</v>
          </cell>
          <cell r="J12667">
            <v>7207</v>
          </cell>
          <cell r="K12667">
            <v>46023</v>
          </cell>
          <cell r="L12667">
            <v>46387</v>
          </cell>
          <cell r="M12667">
            <v>7200</v>
          </cell>
          <cell r="N12667">
            <v>45658</v>
          </cell>
          <cell r="O12667">
            <v>46022</v>
          </cell>
          <cell r="P12667">
            <v>3974</v>
          </cell>
          <cell r="Q12667">
            <v>3934.63</v>
          </cell>
        </row>
        <row r="12668">
          <cell r="B12668">
            <v>92953354</v>
          </cell>
          <cell r="C12668" t="str">
            <v>SP18-12N Rp2½ 6"3X380-415/50 SD 7.5kW</v>
          </cell>
          <cell r="D12668" t="str">
            <v>SP18-12N Rp2½ 6"3X380-415/50 SD 7.5kW</v>
          </cell>
          <cell r="E12668" t="str">
            <v>SP018</v>
          </cell>
          <cell r="F12668" t="str">
            <v>WG</v>
          </cell>
          <cell r="G12668" t="str">
            <v>WU</v>
          </cell>
          <cell r="H12668">
            <v>9.459459459459918E-4</v>
          </cell>
          <cell r="J12668">
            <v>7407</v>
          </cell>
          <cell r="K12668">
            <v>46023</v>
          </cell>
          <cell r="L12668">
            <v>46387</v>
          </cell>
          <cell r="M12668">
            <v>7400</v>
          </cell>
          <cell r="N12668">
            <v>45658</v>
          </cell>
          <cell r="O12668">
            <v>46022</v>
          </cell>
          <cell r="P12668">
            <v>4084.34</v>
          </cell>
          <cell r="Q12668">
            <v>4043.88</v>
          </cell>
        </row>
        <row r="12669">
          <cell r="B12669">
            <v>92953355</v>
          </cell>
          <cell r="C12669" t="str">
            <v>SP18-13N Rp2½ 6"3X380-415/50 SD 7.5kW</v>
          </cell>
          <cell r="D12669" t="str">
            <v>SP18-13N Rp2½ 6"3X380-415/50 SD 7.5kW</v>
          </cell>
          <cell r="E12669" t="str">
            <v>SP018</v>
          </cell>
          <cell r="F12669" t="str">
            <v>WG</v>
          </cell>
          <cell r="G12669" t="str">
            <v>WU</v>
          </cell>
          <cell r="H12669">
            <v>1.0531858873090716E-3</v>
          </cell>
          <cell r="J12669">
            <v>7604</v>
          </cell>
          <cell r="K12669">
            <v>46023</v>
          </cell>
          <cell r="L12669">
            <v>46387</v>
          </cell>
          <cell r="M12669">
            <v>7596</v>
          </cell>
          <cell r="N12669">
            <v>45658</v>
          </cell>
          <cell r="O12669">
            <v>46022</v>
          </cell>
          <cell r="P12669">
            <v>4192.1499999999996</v>
          </cell>
          <cell r="Q12669">
            <v>4150.62</v>
          </cell>
        </row>
        <row r="12670">
          <cell r="B12670">
            <v>92953356</v>
          </cell>
          <cell r="C12670" t="str">
            <v>SP18-14N Rp2½ 6"3X380-415/50 SD 7.5kW</v>
          </cell>
          <cell r="D12670" t="str">
            <v>SP18-14N Rp2½ 6"3X380-415/50 SD 7.5kW</v>
          </cell>
          <cell r="E12670" t="str">
            <v>SP018</v>
          </cell>
          <cell r="F12670" t="str">
            <v>WG</v>
          </cell>
          <cell r="G12670" t="str">
            <v>WU</v>
          </cell>
          <cell r="H12670">
            <v>1.0266940451746365E-3</v>
          </cell>
          <cell r="J12670">
            <v>7800</v>
          </cell>
          <cell r="K12670">
            <v>46023</v>
          </cell>
          <cell r="L12670">
            <v>46387</v>
          </cell>
          <cell r="M12670">
            <v>7792</v>
          </cell>
          <cell r="N12670">
            <v>45658</v>
          </cell>
          <cell r="O12670">
            <v>46022</v>
          </cell>
          <cell r="P12670">
            <v>4300.32</v>
          </cell>
          <cell r="Q12670">
            <v>4257.72</v>
          </cell>
        </row>
        <row r="12671">
          <cell r="B12671">
            <v>92953357</v>
          </cell>
          <cell r="C12671" t="str">
            <v>SP18-15N Rp2½ 6"3X380-415/50 SD 9.2kW</v>
          </cell>
          <cell r="D12671" t="str">
            <v>SP18-15N Rp2½ 6"3X380-415/50 SD 9.2kW</v>
          </cell>
          <cell r="E12671" t="str">
            <v>SP018</v>
          </cell>
          <cell r="F12671" t="str">
            <v>WG</v>
          </cell>
          <cell r="G12671" t="str">
            <v>WU</v>
          </cell>
          <cell r="H12671">
            <v>9.4261812183349392E-4</v>
          </cell>
          <cell r="J12671">
            <v>8495</v>
          </cell>
          <cell r="K12671">
            <v>46023</v>
          </cell>
          <cell r="L12671">
            <v>46387</v>
          </cell>
          <cell r="M12671">
            <v>8487</v>
          </cell>
          <cell r="N12671">
            <v>45658</v>
          </cell>
          <cell r="O12671">
            <v>46022</v>
          </cell>
          <cell r="P12671">
            <v>4683.8599999999997</v>
          </cell>
          <cell r="Q12671">
            <v>4637.47</v>
          </cell>
        </row>
        <row r="12672">
          <cell r="B12672">
            <v>92953358</v>
          </cell>
          <cell r="C12672" t="str">
            <v>SP18-16N Rp2½ 6"3X380-415/50 SD 9.2kW</v>
          </cell>
          <cell r="D12672" t="str">
            <v>SP18-16N Rp2½ 6"3X380-415/50 SD 9.2kW</v>
          </cell>
          <cell r="E12672" t="str">
            <v>SP018</v>
          </cell>
          <cell r="F12672" t="str">
            <v>WG</v>
          </cell>
          <cell r="G12672" t="str">
            <v>WU</v>
          </cell>
          <cell r="H12672">
            <v>1.0375835831220037E-3</v>
          </cell>
          <cell r="J12672">
            <v>8683</v>
          </cell>
          <cell r="K12672">
            <v>46023</v>
          </cell>
          <cell r="L12672">
            <v>46387</v>
          </cell>
          <cell r="M12672">
            <v>8674</v>
          </cell>
          <cell r="N12672">
            <v>45658</v>
          </cell>
          <cell r="O12672">
            <v>46022</v>
          </cell>
          <cell r="P12672">
            <v>4787.54</v>
          </cell>
          <cell r="Q12672">
            <v>4740.12</v>
          </cell>
        </row>
        <row r="12673">
          <cell r="B12673">
            <v>92953359</v>
          </cell>
          <cell r="C12673" t="str">
            <v>SP18-17N Rp2½ 6"3X380-415/50 SD 9.2kW</v>
          </cell>
          <cell r="D12673" t="str">
            <v>SP18-17N Rp2½ 6"3X380-415/50 SD 9.2kW</v>
          </cell>
          <cell r="E12673" t="str">
            <v>SP018</v>
          </cell>
          <cell r="F12673" t="str">
            <v>WG</v>
          </cell>
          <cell r="G12673" t="str">
            <v>WU</v>
          </cell>
          <cell r="H12673">
            <v>1.0160307067057506E-3</v>
          </cell>
          <cell r="J12673">
            <v>8867</v>
          </cell>
          <cell r="K12673">
            <v>46023</v>
          </cell>
          <cell r="L12673">
            <v>46387</v>
          </cell>
          <cell r="M12673">
            <v>8858</v>
          </cell>
          <cell r="N12673">
            <v>45658</v>
          </cell>
          <cell r="O12673">
            <v>46022</v>
          </cell>
          <cell r="P12673">
            <v>4888.8500000000004</v>
          </cell>
          <cell r="Q12673">
            <v>4840.43</v>
          </cell>
        </row>
        <row r="12674">
          <cell r="B12674">
            <v>92953360</v>
          </cell>
          <cell r="C12674" t="str">
            <v>SP18-18N Rp2½ 6"3X380-415/50 SD 9.2kW</v>
          </cell>
          <cell r="D12674" t="str">
            <v>SP18-18N Rp2½ 6"3X380-415/50 SD 9.2kW</v>
          </cell>
          <cell r="E12674" t="str">
            <v>SP018</v>
          </cell>
          <cell r="F12674" t="str">
            <v>WG</v>
          </cell>
          <cell r="G12674" t="str">
            <v>WU</v>
          </cell>
          <cell r="H12674">
            <v>9.9535500995351356E-4</v>
          </cell>
          <cell r="J12674">
            <v>9051</v>
          </cell>
          <cell r="K12674">
            <v>46023</v>
          </cell>
          <cell r="L12674">
            <v>46387</v>
          </cell>
          <cell r="M12674">
            <v>9042</v>
          </cell>
          <cell r="N12674">
            <v>45658</v>
          </cell>
          <cell r="O12674">
            <v>46022</v>
          </cell>
          <cell r="P12674">
            <v>4990.1499999999996</v>
          </cell>
          <cell r="Q12674">
            <v>4940.72</v>
          </cell>
        </row>
        <row r="12675">
          <cell r="B12675">
            <v>92953361</v>
          </cell>
          <cell r="C12675" t="str">
            <v>SP18-19N Rp2½ 6"3X380-415/50 SD 11kW</v>
          </cell>
          <cell r="D12675" t="str">
            <v>SP18-19N Rp2½ 6"3X380-415/50 SD 11kW</v>
          </cell>
          <cell r="E12675" t="str">
            <v>SP018</v>
          </cell>
          <cell r="F12675" t="str">
            <v>WG</v>
          </cell>
          <cell r="G12675" t="str">
            <v>WU</v>
          </cell>
          <cell r="H12675">
            <v>9.641135511515575E-4</v>
          </cell>
          <cell r="J12675">
            <v>9344</v>
          </cell>
          <cell r="K12675">
            <v>46023</v>
          </cell>
          <cell r="L12675">
            <v>46387</v>
          </cell>
          <cell r="M12675">
            <v>9335</v>
          </cell>
          <cell r="N12675">
            <v>45658</v>
          </cell>
          <cell r="O12675">
            <v>46022</v>
          </cell>
          <cell r="P12675">
            <v>5152.34</v>
          </cell>
          <cell r="Q12675">
            <v>5101.3</v>
          </cell>
        </row>
        <row r="12676">
          <cell r="B12676">
            <v>92953362</v>
          </cell>
          <cell r="C12676" t="str">
            <v>SP18-20N Rp2½ 6"3X380-415/50 SD 11kW</v>
          </cell>
          <cell r="D12676" t="str">
            <v>SP18-20N Rp2½ 6"3X380-415/50 SD 11kW</v>
          </cell>
          <cell r="E12676" t="str">
            <v>SP018</v>
          </cell>
          <cell r="F12676" t="str">
            <v>WG</v>
          </cell>
          <cell r="G12676" t="str">
            <v>WU</v>
          </cell>
          <cell r="H12676">
            <v>1.0455876202426495E-3</v>
          </cell>
          <cell r="J12676">
            <v>9574</v>
          </cell>
          <cell r="K12676">
            <v>46023</v>
          </cell>
          <cell r="L12676">
            <v>46387</v>
          </cell>
          <cell r="M12676">
            <v>9564</v>
          </cell>
          <cell r="N12676">
            <v>45658</v>
          </cell>
          <cell r="O12676">
            <v>46022</v>
          </cell>
          <cell r="P12676">
            <v>5278.37</v>
          </cell>
          <cell r="Q12676">
            <v>5226.08</v>
          </cell>
        </row>
        <row r="12677">
          <cell r="B12677">
            <v>92953364</v>
          </cell>
          <cell r="C12677" t="str">
            <v>SP18-21N Rp2½ 6"3X380-415/50 SD 11kW</v>
          </cell>
          <cell r="D12677" t="str">
            <v>SP18-21N Rp2½ 6"3X380-415/50 SD 11kW</v>
          </cell>
          <cell r="E12677" t="str">
            <v>SP018</v>
          </cell>
          <cell r="F12677" t="str">
            <v>WG</v>
          </cell>
          <cell r="G12677" t="str">
            <v>WU</v>
          </cell>
          <cell r="H12677">
            <v>1.0061374383740773E-3</v>
          </cell>
          <cell r="J12677">
            <v>9949</v>
          </cell>
          <cell r="K12677">
            <v>46023</v>
          </cell>
          <cell r="L12677">
            <v>46387</v>
          </cell>
          <cell r="M12677">
            <v>9939</v>
          </cell>
          <cell r="N12677">
            <v>45658</v>
          </cell>
          <cell r="O12677">
            <v>46022</v>
          </cell>
          <cell r="P12677">
            <v>5485.3</v>
          </cell>
          <cell r="Q12677">
            <v>5430.96</v>
          </cell>
        </row>
        <row r="12678">
          <cell r="B12678">
            <v>92953365</v>
          </cell>
          <cell r="C12678" t="str">
            <v>SP18-22N Rp2½ 6"3X380-415/50 SD 13kW</v>
          </cell>
          <cell r="D12678" t="str">
            <v>SP18-22N Rp2½ 6"3X380-415/50 SD 13kW</v>
          </cell>
          <cell r="E12678" t="str">
            <v>SP018</v>
          </cell>
          <cell r="F12678" t="str">
            <v>WG</v>
          </cell>
          <cell r="G12678" t="str">
            <v>WU</v>
          </cell>
          <cell r="H12678">
            <v>9.6024582293074978E-4</v>
          </cell>
          <cell r="J12678">
            <v>10424</v>
          </cell>
          <cell r="K12678">
            <v>46023</v>
          </cell>
          <cell r="L12678">
            <v>46387</v>
          </cell>
          <cell r="M12678">
            <v>10414</v>
          </cell>
          <cell r="N12678">
            <v>45658</v>
          </cell>
          <cell r="O12678">
            <v>46022</v>
          </cell>
          <cell r="P12678">
            <v>5747.76</v>
          </cell>
          <cell r="Q12678">
            <v>5690.82</v>
          </cell>
        </row>
        <row r="12679">
          <cell r="B12679">
            <v>92953366</v>
          </cell>
          <cell r="C12679" t="str">
            <v>SP18-23N Rp2½ 6"3X380-415/50 SD 13kW</v>
          </cell>
          <cell r="D12679" t="str">
            <v>SP18-23N Rp2½ 6"3X380-415/50 SD 13kW</v>
          </cell>
          <cell r="E12679" t="str">
            <v>SP018</v>
          </cell>
          <cell r="F12679" t="str">
            <v>WG</v>
          </cell>
          <cell r="G12679" t="str">
            <v>WU</v>
          </cell>
          <cell r="H12679">
            <v>1.0380296310277259E-3</v>
          </cell>
          <cell r="J12679">
            <v>10608</v>
          </cell>
          <cell r="K12679">
            <v>46023</v>
          </cell>
          <cell r="L12679">
            <v>46387</v>
          </cell>
          <cell r="M12679">
            <v>10597</v>
          </cell>
          <cell r="N12679">
            <v>45658</v>
          </cell>
          <cell r="O12679">
            <v>46022</v>
          </cell>
          <cell r="P12679">
            <v>5848.9</v>
          </cell>
          <cell r="Q12679">
            <v>5790.96</v>
          </cell>
        </row>
        <row r="12680">
          <cell r="B12680">
            <v>92953367</v>
          </cell>
          <cell r="C12680" t="str">
            <v>SP18-24N Rp2½ 6"3X380-415/50 SD 13kW</v>
          </cell>
          <cell r="D12680" t="str">
            <v>SP18-24N Rp2½ 6"3X380-415/50 SD 13kW</v>
          </cell>
          <cell r="E12680" t="str">
            <v>SP018</v>
          </cell>
          <cell r="F12680" t="str">
            <v>WG</v>
          </cell>
          <cell r="G12680" t="str">
            <v>WU</v>
          </cell>
          <cell r="H12680">
            <v>1.0203135145163689E-3</v>
          </cell>
          <cell r="J12680">
            <v>10792</v>
          </cell>
          <cell r="K12680">
            <v>46023</v>
          </cell>
          <cell r="L12680">
            <v>46387</v>
          </cell>
          <cell r="M12680">
            <v>10781</v>
          </cell>
          <cell r="N12680">
            <v>45658</v>
          </cell>
          <cell r="O12680">
            <v>46022</v>
          </cell>
          <cell r="P12680">
            <v>5949.99</v>
          </cell>
          <cell r="Q12680">
            <v>5891.05</v>
          </cell>
        </row>
        <row r="12681">
          <cell r="B12681">
            <v>92953368</v>
          </cell>
          <cell r="C12681" t="str">
            <v>SP18-25N Rp2½ 6"3X380-415/50 SD 13kW</v>
          </cell>
          <cell r="D12681" t="str">
            <v>SP18-25N Rp2½ 6"3X380-415/50 SD 13kW</v>
          </cell>
          <cell r="E12681" t="str">
            <v>SP018</v>
          </cell>
          <cell r="F12681" t="str">
            <v>WG</v>
          </cell>
          <cell r="G12681" t="str">
            <v>WU</v>
          </cell>
          <cell r="H12681">
            <v>1.0036496350365187E-3</v>
          </cell>
          <cell r="J12681">
            <v>10971</v>
          </cell>
          <cell r="K12681">
            <v>46023</v>
          </cell>
          <cell r="L12681">
            <v>46387</v>
          </cell>
          <cell r="M12681">
            <v>10960</v>
          </cell>
          <cell r="N12681">
            <v>45658</v>
          </cell>
          <cell r="O12681">
            <v>46022</v>
          </cell>
          <cell r="P12681">
            <v>6048.93</v>
          </cell>
          <cell r="Q12681">
            <v>5989.02</v>
          </cell>
        </row>
        <row r="12682">
          <cell r="B12682">
            <v>92953369</v>
          </cell>
          <cell r="C12682" t="str">
            <v>SP18-27N Rp2½ 6"3X380-415/50 SD 15kW</v>
          </cell>
          <cell r="D12682" t="str">
            <v>SP18-27N Rp2½ 6"3X380-415/50 SD 15kW</v>
          </cell>
          <cell r="E12682" t="str">
            <v>SP018</v>
          </cell>
          <cell r="F12682" t="str">
            <v>WG</v>
          </cell>
          <cell r="G12682" t="str">
            <v>WU</v>
          </cell>
          <cell r="H12682">
            <v>1.0245901639345245E-3</v>
          </cell>
          <cell r="J12682">
            <v>11724</v>
          </cell>
          <cell r="K12682">
            <v>46023</v>
          </cell>
          <cell r="L12682">
            <v>46387</v>
          </cell>
          <cell r="M12682">
            <v>11712</v>
          </cell>
          <cell r="N12682">
            <v>45658</v>
          </cell>
          <cell r="O12682">
            <v>46022</v>
          </cell>
          <cell r="P12682">
            <v>6464.23</v>
          </cell>
          <cell r="Q12682">
            <v>6400.22</v>
          </cell>
        </row>
        <row r="12683">
          <cell r="B12683">
            <v>92953370</v>
          </cell>
          <cell r="C12683" t="str">
            <v>SP18-29N Rp2½ 6"3X380-415/50 SD 15kW</v>
          </cell>
          <cell r="D12683" t="str">
            <v>SP18-29N Rp2½ 6"3X380-415/50 SD 15kW</v>
          </cell>
          <cell r="E12683" t="str">
            <v>SP018</v>
          </cell>
          <cell r="F12683" t="str">
            <v>WG</v>
          </cell>
          <cell r="G12683" t="str">
            <v>WU</v>
          </cell>
          <cell r="H12683">
            <v>9.9510738867225612E-4</v>
          </cell>
          <cell r="J12683">
            <v>12071</v>
          </cell>
          <cell r="K12683">
            <v>46023</v>
          </cell>
          <cell r="L12683">
            <v>46387</v>
          </cell>
          <cell r="M12683">
            <v>12059</v>
          </cell>
          <cell r="N12683">
            <v>45658</v>
          </cell>
          <cell r="O12683">
            <v>46022</v>
          </cell>
          <cell r="P12683">
            <v>6655.46</v>
          </cell>
          <cell r="Q12683">
            <v>6589.54</v>
          </cell>
        </row>
        <row r="12684">
          <cell r="B12684">
            <v>92953371</v>
          </cell>
          <cell r="C12684" t="str">
            <v>SP18-31N Rp2½ 6"3X380-415/50 SD18.5kW</v>
          </cell>
          <cell r="D12684" t="str">
            <v>SP18-31N Rp2½ 6"3X380-415/50 SD18.5kW</v>
          </cell>
          <cell r="E12684" t="str">
            <v>SP018</v>
          </cell>
          <cell r="F12684" t="str">
            <v>WG</v>
          </cell>
          <cell r="G12684" t="str">
            <v>WU</v>
          </cell>
          <cell r="H12684">
            <v>9.906271431836533E-4</v>
          </cell>
          <cell r="J12684">
            <v>13136</v>
          </cell>
          <cell r="K12684">
            <v>46023</v>
          </cell>
          <cell r="L12684">
            <v>46387</v>
          </cell>
          <cell r="M12684">
            <v>13123</v>
          </cell>
          <cell r="N12684">
            <v>45658</v>
          </cell>
          <cell r="O12684">
            <v>46022</v>
          </cell>
          <cell r="P12684">
            <v>7242.96</v>
          </cell>
          <cell r="Q12684">
            <v>7171.21</v>
          </cell>
        </row>
        <row r="12685">
          <cell r="B12685">
            <v>92953372</v>
          </cell>
          <cell r="C12685" t="str">
            <v>SP18-33N Rp2½ 6"3X380-415/50 SD18.5kW</v>
          </cell>
          <cell r="D12685" t="str">
            <v>SP18-33N Rp2½ 6"3X380-415/50 SD18.5kW</v>
          </cell>
          <cell r="E12685" t="str">
            <v>SP018</v>
          </cell>
          <cell r="F12685" t="str">
            <v>WG</v>
          </cell>
          <cell r="G12685" t="str">
            <v>WU</v>
          </cell>
          <cell r="H12685">
            <v>1.0349671028313523E-3</v>
          </cell>
          <cell r="J12685">
            <v>13541</v>
          </cell>
          <cell r="K12685">
            <v>46023</v>
          </cell>
          <cell r="L12685">
            <v>46387</v>
          </cell>
          <cell r="M12685">
            <v>13527</v>
          </cell>
          <cell r="N12685">
            <v>45658</v>
          </cell>
          <cell r="O12685">
            <v>46022</v>
          </cell>
          <cell r="P12685">
            <v>7465.77</v>
          </cell>
          <cell r="Q12685">
            <v>7391.82</v>
          </cell>
        </row>
        <row r="12686">
          <cell r="B12686">
            <v>92953373</v>
          </cell>
          <cell r="C12686" t="str">
            <v>SP18-36N Rp2½ 6"3X380-415/50 SD18.5kW</v>
          </cell>
          <cell r="D12686" t="str">
            <v>SP18-36N Rp2½ 6"3X380-415/50 SD18.5kW</v>
          </cell>
          <cell r="E12686" t="str">
            <v>SP018</v>
          </cell>
          <cell r="F12686" t="str">
            <v>WG</v>
          </cell>
          <cell r="G12686" t="str">
            <v>WU</v>
          </cell>
          <cell r="H12686">
            <v>9.9800399201588341E-4</v>
          </cell>
          <cell r="J12686">
            <v>14042</v>
          </cell>
          <cell r="K12686">
            <v>46023</v>
          </cell>
          <cell r="L12686">
            <v>46387</v>
          </cell>
          <cell r="M12686">
            <v>14028</v>
          </cell>
          <cell r="N12686">
            <v>45658</v>
          </cell>
          <cell r="O12686">
            <v>46022</v>
          </cell>
          <cell r="P12686">
            <v>7742.42</v>
          </cell>
          <cell r="Q12686">
            <v>7665.73</v>
          </cell>
        </row>
        <row r="12687">
          <cell r="B12687">
            <v>92953374</v>
          </cell>
          <cell r="C12687" t="str">
            <v>SP18-40N Rp2½ 6"3X380-415/50 SD 22kW</v>
          </cell>
          <cell r="D12687" t="str">
            <v>SP18-40N Rp2½ 6"3X380-415/50 SD 22kW</v>
          </cell>
          <cell r="E12687" t="str">
            <v>SP018</v>
          </cell>
          <cell r="F12687" t="str">
            <v>WG</v>
          </cell>
          <cell r="G12687" t="str">
            <v>WU</v>
          </cell>
          <cell r="H12687">
            <v>9.991340837940399E-4</v>
          </cell>
          <cell r="J12687">
            <v>15028</v>
          </cell>
          <cell r="K12687">
            <v>46023</v>
          </cell>
          <cell r="L12687">
            <v>46387</v>
          </cell>
          <cell r="M12687">
            <v>15013</v>
          </cell>
          <cell r="N12687">
            <v>45658</v>
          </cell>
          <cell r="O12687">
            <v>46022</v>
          </cell>
          <cell r="P12687">
            <v>8286.08</v>
          </cell>
          <cell r="Q12687">
            <v>8204.01</v>
          </cell>
        </row>
        <row r="12688">
          <cell r="B12688">
            <v>92953375</v>
          </cell>
          <cell r="C12688" t="str">
            <v>SP18-43N R3 6"3X380-415/50 SD 22kW</v>
          </cell>
          <cell r="D12688" t="str">
            <v>SP18-43N R3 6"3X380-415/50 SD 22kW</v>
          </cell>
          <cell r="E12688" t="str">
            <v>SP018</v>
          </cell>
          <cell r="F12688" t="str">
            <v>WG</v>
          </cell>
          <cell r="G12688" t="str">
            <v>WU</v>
          </cell>
          <cell r="H12688">
            <v>9.7281831187401302E-4</v>
          </cell>
          <cell r="J12688">
            <v>17492</v>
          </cell>
          <cell r="K12688">
            <v>46023</v>
          </cell>
          <cell r="L12688">
            <v>46387</v>
          </cell>
          <cell r="M12688">
            <v>17475</v>
          </cell>
          <cell r="N12688">
            <v>45658</v>
          </cell>
          <cell r="O12688">
            <v>46022</v>
          </cell>
          <cell r="P12688">
            <v>9644.91</v>
          </cell>
          <cell r="Q12688">
            <v>9549.4</v>
          </cell>
        </row>
        <row r="12689">
          <cell r="B12689">
            <v>92953376</v>
          </cell>
          <cell r="C12689" t="str">
            <v>SP18-45N R3 6"3X380-415/50 SD 26kW</v>
          </cell>
          <cell r="D12689" t="str">
            <v>SP18-45N R3 6"3X380-415/50 SD 26kW</v>
          </cell>
          <cell r="E12689" t="str">
            <v>SP018</v>
          </cell>
          <cell r="F12689" t="str">
            <v>WG</v>
          </cell>
          <cell r="G12689" t="str">
            <v>WU</v>
          </cell>
          <cell r="H12689">
            <v>1.0217800484000339E-3</v>
          </cell>
          <cell r="J12689">
            <v>18614</v>
          </cell>
          <cell r="K12689">
            <v>46023</v>
          </cell>
          <cell r="L12689">
            <v>46387</v>
          </cell>
          <cell r="M12689">
            <v>18595</v>
          </cell>
          <cell r="N12689">
            <v>45658</v>
          </cell>
          <cell r="O12689">
            <v>46022</v>
          </cell>
          <cell r="P12689">
            <v>10262.77</v>
          </cell>
          <cell r="Q12689">
            <v>10161.120000000001</v>
          </cell>
        </row>
        <row r="12690">
          <cell r="B12690">
            <v>92953377</v>
          </cell>
          <cell r="C12690" t="str">
            <v>SP18-48N R3 6"3X380-415/50 SD 26kW</v>
          </cell>
          <cell r="D12690" t="str">
            <v>SP18-48N R3 6"3X380-415/50 SD 26kW</v>
          </cell>
          <cell r="E12690" t="str">
            <v>SP018</v>
          </cell>
          <cell r="F12690" t="str">
            <v>WG</v>
          </cell>
          <cell r="G12690" t="str">
            <v>WU</v>
          </cell>
          <cell r="H12690">
            <v>1.0199398235504198E-3</v>
          </cell>
          <cell r="J12690">
            <v>19629</v>
          </cell>
          <cell r="K12690">
            <v>46023</v>
          </cell>
          <cell r="L12690">
            <v>46387</v>
          </cell>
          <cell r="M12690">
            <v>19609</v>
          </cell>
          <cell r="N12690">
            <v>45658</v>
          </cell>
          <cell r="O12690">
            <v>46022</v>
          </cell>
          <cell r="P12690">
            <v>10822.3</v>
          </cell>
          <cell r="Q12690">
            <v>10715.11</v>
          </cell>
        </row>
        <row r="12691">
          <cell r="B12691">
            <v>92953378</v>
          </cell>
          <cell r="C12691" t="str">
            <v>SP18-51N R3 6"3X380-415/50 SD 26kW</v>
          </cell>
          <cell r="D12691" t="str">
            <v>SP18-51N R3 6"3X380-415/50 SD 26kW</v>
          </cell>
          <cell r="E12691" t="str">
            <v>SP018</v>
          </cell>
          <cell r="F12691" t="str">
            <v>WG</v>
          </cell>
          <cell r="G12691" t="str">
            <v>WU</v>
          </cell>
          <cell r="H12691">
            <v>9.8236422323050299E-4</v>
          </cell>
          <cell r="J12691">
            <v>21398</v>
          </cell>
          <cell r="K12691">
            <v>46023</v>
          </cell>
          <cell r="L12691">
            <v>46387</v>
          </cell>
          <cell r="M12691">
            <v>21377</v>
          </cell>
          <cell r="N12691">
            <v>45658</v>
          </cell>
          <cell r="O12691">
            <v>46022</v>
          </cell>
          <cell r="P12691">
            <v>11798.04</v>
          </cell>
          <cell r="Q12691">
            <v>11681.16</v>
          </cell>
        </row>
        <row r="12692">
          <cell r="B12692">
            <v>92953379</v>
          </cell>
          <cell r="C12692" t="str">
            <v>SP18-53N R3 6"3X380-415/50 SD 30kW</v>
          </cell>
          <cell r="D12692" t="str">
            <v>SP18-53N R3 6"3X380-415/50 SD 30kW</v>
          </cell>
          <cell r="E12692" t="str">
            <v>SP018</v>
          </cell>
          <cell r="F12692" t="str">
            <v>WG</v>
          </cell>
          <cell r="G12692" t="str">
            <v>WU</v>
          </cell>
          <cell r="H12692">
            <v>9.7843006448750103E-4</v>
          </cell>
          <cell r="J12692">
            <v>22507</v>
          </cell>
          <cell r="K12692">
            <v>46023</v>
          </cell>
          <cell r="L12692">
            <v>46387</v>
          </cell>
          <cell r="M12692">
            <v>22485</v>
          </cell>
          <cell r="N12692">
            <v>45658</v>
          </cell>
          <cell r="O12692">
            <v>46022</v>
          </cell>
          <cell r="P12692">
            <v>12409.84</v>
          </cell>
          <cell r="Q12692">
            <v>12286.92</v>
          </cell>
        </row>
        <row r="12693">
          <cell r="B12693">
            <v>92953380</v>
          </cell>
          <cell r="C12693" t="str">
            <v>SP18-55N R3 6"3X380-415/50 SD 30kW</v>
          </cell>
          <cell r="D12693" t="str">
            <v>SP18-55N R3 6"3X380-415/50 SD 30kW</v>
          </cell>
          <cell r="E12693" t="str">
            <v>SP018</v>
          </cell>
          <cell r="F12693" t="str">
            <v>WG</v>
          </cell>
          <cell r="G12693" t="str">
            <v>WU</v>
          </cell>
          <cell r="H12693">
            <v>9.9493878963530236E-4</v>
          </cell>
          <cell r="J12693">
            <v>23140</v>
          </cell>
          <cell r="K12693">
            <v>46023</v>
          </cell>
          <cell r="L12693">
            <v>46387</v>
          </cell>
          <cell r="M12693">
            <v>23117</v>
          </cell>
          <cell r="N12693">
            <v>45658</v>
          </cell>
          <cell r="O12693">
            <v>46022</v>
          </cell>
          <cell r="P12693">
            <v>12758.54</v>
          </cell>
          <cell r="Q12693">
            <v>12632.17</v>
          </cell>
        </row>
        <row r="12694">
          <cell r="B12694">
            <v>92953381</v>
          </cell>
          <cell r="C12694" t="str">
            <v>SP18-58N R3 6"3X380-415/50 SD 30kW</v>
          </cell>
          <cell r="D12694" t="str">
            <v>SP18-58N R3 6"3X380-415/50 SD 30kW</v>
          </cell>
          <cell r="E12694" t="str">
            <v>SP018</v>
          </cell>
          <cell r="F12694" t="str">
            <v>WG</v>
          </cell>
          <cell r="G12694" t="str">
            <v>WU</v>
          </cell>
          <cell r="H12694">
            <v>9.9721610503999969E-4</v>
          </cell>
          <cell r="J12694">
            <v>24091</v>
          </cell>
          <cell r="K12694">
            <v>46023</v>
          </cell>
          <cell r="L12694">
            <v>46387</v>
          </cell>
          <cell r="M12694">
            <v>24067</v>
          </cell>
          <cell r="N12694">
            <v>45658</v>
          </cell>
          <cell r="O12694">
            <v>46022</v>
          </cell>
          <cell r="P12694">
            <v>13282.73</v>
          </cell>
          <cell r="Q12694">
            <v>13151.18</v>
          </cell>
        </row>
        <row r="12695">
          <cell r="B12695">
            <v>92953384</v>
          </cell>
          <cell r="C12695" t="str">
            <v>SP18-60N R3 6"3X380-415/50 SD 37kW</v>
          </cell>
          <cell r="D12695" t="str">
            <v>SP18-60N R3 6"3X380-415/50 SD 37kW</v>
          </cell>
          <cell r="E12695" t="str">
            <v>SP018</v>
          </cell>
          <cell r="F12695" t="str">
            <v>WG</v>
          </cell>
          <cell r="G12695" t="str">
            <v>WU</v>
          </cell>
          <cell r="H12695">
            <v>9.8747876920635136E-4</v>
          </cell>
          <cell r="J12695">
            <v>25342</v>
          </cell>
          <cell r="K12695">
            <v>46023</v>
          </cell>
          <cell r="L12695">
            <v>46387</v>
          </cell>
          <cell r="M12695">
            <v>25317</v>
          </cell>
          <cell r="N12695">
            <v>45658</v>
          </cell>
          <cell r="O12695">
            <v>46022</v>
          </cell>
          <cell r="P12695">
            <v>13972.86</v>
          </cell>
          <cell r="Q12695">
            <v>13834.53</v>
          </cell>
        </row>
        <row r="12696">
          <cell r="B12696">
            <v>92953387</v>
          </cell>
          <cell r="C12696" t="str">
            <v>NBGE 125-100-315/295AASF2AESBQQEPWA</v>
          </cell>
          <cell r="D12696" t="str">
            <v>NBGE 125-100-315/295AASF2AESBQQEPWA</v>
          </cell>
          <cell r="E12696" t="str">
            <v>BGE00</v>
          </cell>
          <cell r="F12696" t="str">
            <v>CE</v>
          </cell>
          <cell r="G12696" t="str">
            <v>CBS</v>
          </cell>
          <cell r="H12696">
            <v>2.7213227695487507E-2</v>
          </cell>
          <cell r="I12696">
            <v>3.7999999999999999E-2</v>
          </cell>
          <cell r="J12696">
            <v>14910</v>
          </cell>
          <cell r="K12696">
            <v>46023</v>
          </cell>
          <cell r="L12696">
            <v>46387</v>
          </cell>
          <cell r="M12696">
            <v>14515</v>
          </cell>
          <cell r="N12696">
            <v>45839</v>
          </cell>
          <cell r="O12696">
            <v>46022</v>
          </cell>
          <cell r="P12696">
            <v>6808.06</v>
          </cell>
          <cell r="Q12696">
            <v>6751.1</v>
          </cell>
        </row>
        <row r="12697">
          <cell r="B12697">
            <v>92953399</v>
          </cell>
          <cell r="C12697" t="str">
            <v>SP18- 8R Rp2½ 6"3X220-230/50 5.5kW</v>
          </cell>
          <cell r="D12697" t="str">
            <v>SP18- 8R Rp2½ 6"3X220-230/50 5.5kW</v>
          </cell>
          <cell r="E12697" t="str">
            <v>SP018</v>
          </cell>
          <cell r="F12697" t="str">
            <v>WG</v>
          </cell>
          <cell r="G12697" t="str">
            <v>WU</v>
          </cell>
          <cell r="H12697">
            <v>1.0081915563957544E-3</v>
          </cell>
          <cell r="J12697">
            <v>7943</v>
          </cell>
          <cell r="K12697">
            <v>46023</v>
          </cell>
          <cell r="L12697">
            <v>46387</v>
          </cell>
          <cell r="M12697">
            <v>7935</v>
          </cell>
          <cell r="N12697">
            <v>45658</v>
          </cell>
          <cell r="O12697">
            <v>46022</v>
          </cell>
          <cell r="P12697">
            <v>4379.68</v>
          </cell>
          <cell r="Q12697">
            <v>4336.3</v>
          </cell>
        </row>
        <row r="12698">
          <cell r="B12698">
            <v>92953410</v>
          </cell>
          <cell r="C12698" t="str">
            <v>SP18- 9R Rp2½ 6"3X220-230/50 5.5kW</v>
          </cell>
          <cell r="D12698" t="str">
            <v>SP18- 9R Rp2½ 6"3X220-230/50 5.5kW</v>
          </cell>
          <cell r="E12698" t="str">
            <v>SP018</v>
          </cell>
          <cell r="F12698" t="str">
            <v>WG</v>
          </cell>
          <cell r="G12698" t="str">
            <v>WU</v>
          </cell>
          <cell r="H12698">
            <v>9.6700108787617367E-4</v>
          </cell>
          <cell r="J12698">
            <v>8281</v>
          </cell>
          <cell r="K12698">
            <v>46023</v>
          </cell>
          <cell r="L12698">
            <v>46387</v>
          </cell>
          <cell r="M12698">
            <v>8273</v>
          </cell>
          <cell r="N12698">
            <v>45658</v>
          </cell>
          <cell r="O12698">
            <v>46022</v>
          </cell>
          <cell r="P12698">
            <v>4565.72</v>
          </cell>
          <cell r="Q12698">
            <v>4520.5</v>
          </cell>
        </row>
        <row r="12699">
          <cell r="B12699">
            <v>92953411</v>
          </cell>
          <cell r="C12699" t="str">
            <v>SP18-10R Rp2½ 6"3X220-230/50 5.5kW</v>
          </cell>
          <cell r="D12699" t="str">
            <v>SP18-10R Rp2½ 6"3X220-230/50 5.5kW</v>
          </cell>
          <cell r="E12699" t="str">
            <v>SP018</v>
          </cell>
          <cell r="F12699" t="str">
            <v>WG</v>
          </cell>
          <cell r="G12699" t="str">
            <v>WU</v>
          </cell>
          <cell r="H12699">
            <v>1.0454175862468773E-3</v>
          </cell>
          <cell r="J12699">
            <v>8618</v>
          </cell>
          <cell r="K12699">
            <v>46023</v>
          </cell>
          <cell r="L12699">
            <v>46387</v>
          </cell>
          <cell r="M12699">
            <v>8609</v>
          </cell>
          <cell r="N12699">
            <v>45658</v>
          </cell>
          <cell r="O12699">
            <v>46022</v>
          </cell>
          <cell r="P12699">
            <v>4751.47</v>
          </cell>
          <cell r="Q12699">
            <v>4704.43</v>
          </cell>
        </row>
        <row r="12700">
          <cell r="B12700">
            <v>92953412</v>
          </cell>
          <cell r="C12700" t="str">
            <v>SP18-11R Rp2½ 6"3X220-230/50 7.5kW</v>
          </cell>
          <cell r="D12700" t="str">
            <v>SP18-11R Rp2½ 6"3X220-230/50 7.5kW</v>
          </cell>
          <cell r="E12700" t="str">
            <v>SP018</v>
          </cell>
          <cell r="F12700" t="str">
            <v>WG</v>
          </cell>
          <cell r="G12700" t="str">
            <v>WU</v>
          </cell>
          <cell r="H12700">
            <v>9.9800399201588341E-4</v>
          </cell>
          <cell r="J12700">
            <v>9027</v>
          </cell>
          <cell r="K12700">
            <v>46023</v>
          </cell>
          <cell r="L12700">
            <v>46387</v>
          </cell>
          <cell r="M12700">
            <v>9018</v>
          </cell>
          <cell r="N12700">
            <v>45658</v>
          </cell>
          <cell r="O12700">
            <v>46022</v>
          </cell>
          <cell r="P12700">
            <v>4977.3599999999997</v>
          </cell>
          <cell r="Q12700">
            <v>4928.07</v>
          </cell>
        </row>
        <row r="12701">
          <cell r="B12701">
            <v>92953413</v>
          </cell>
          <cell r="C12701" t="str">
            <v>SP18-12R Rp2½ 6"3X220-230/50 7.5kW</v>
          </cell>
          <cell r="D12701" t="str">
            <v>SP18-12R Rp2½ 6"3X220-230/50 7.5kW</v>
          </cell>
          <cell r="E12701" t="str">
            <v>SP018</v>
          </cell>
          <cell r="F12701" t="str">
            <v>WG</v>
          </cell>
          <cell r="G12701" t="str">
            <v>WU</v>
          </cell>
          <cell r="H12701">
            <v>9.6401028277637302E-4</v>
          </cell>
          <cell r="J12701">
            <v>9345</v>
          </cell>
          <cell r="K12701">
            <v>46023</v>
          </cell>
          <cell r="L12701">
            <v>46387</v>
          </cell>
          <cell r="M12701">
            <v>9336</v>
          </cell>
          <cell r="N12701">
            <v>45658</v>
          </cell>
          <cell r="O12701">
            <v>46022</v>
          </cell>
          <cell r="P12701">
            <v>5152.51</v>
          </cell>
          <cell r="Q12701">
            <v>5101.49</v>
          </cell>
        </row>
        <row r="12702">
          <cell r="B12702">
            <v>92953414</v>
          </cell>
          <cell r="C12702" t="str">
            <v>SP18-13R Rp2½ 6"3X220-230/50 7.5kW</v>
          </cell>
          <cell r="D12702" t="str">
            <v>SP18-13R Rp2½ 6"3X220-230/50 7.5kW</v>
          </cell>
          <cell r="E12702" t="str">
            <v>SP018</v>
          </cell>
          <cell r="F12702" t="str">
            <v>WG</v>
          </cell>
          <cell r="G12702" t="str">
            <v>WU</v>
          </cell>
          <cell r="H12702">
            <v>1.0366991499066724E-3</v>
          </cell>
          <cell r="J12702">
            <v>9656</v>
          </cell>
          <cell r="K12702">
            <v>46023</v>
          </cell>
          <cell r="L12702">
            <v>46387</v>
          </cell>
          <cell r="M12702">
            <v>9646</v>
          </cell>
          <cell r="N12702">
            <v>45658</v>
          </cell>
          <cell r="O12702">
            <v>46022</v>
          </cell>
          <cell r="P12702">
            <v>5323.64</v>
          </cell>
          <cell r="Q12702">
            <v>5270.92</v>
          </cell>
        </row>
        <row r="12703">
          <cell r="B12703">
            <v>92953415</v>
          </cell>
          <cell r="C12703" t="str">
            <v>SP18-14R Rp2½ 6"3X220-230/50 7.5kW</v>
          </cell>
          <cell r="D12703" t="str">
            <v>SP18-14R Rp2½ 6"3X220-230/50 7.5kW</v>
          </cell>
          <cell r="E12703" t="str">
            <v>SP018</v>
          </cell>
          <cell r="F12703" t="str">
            <v>WG</v>
          </cell>
          <cell r="G12703" t="str">
            <v>WU</v>
          </cell>
          <cell r="H12703">
            <v>1.0043185698502821E-3</v>
          </cell>
          <cell r="J12703">
            <v>9967</v>
          </cell>
          <cell r="K12703">
            <v>46023</v>
          </cell>
          <cell r="L12703">
            <v>46387</v>
          </cell>
          <cell r="M12703">
            <v>9957</v>
          </cell>
          <cell r="N12703">
            <v>45658</v>
          </cell>
          <cell r="O12703">
            <v>46022</v>
          </cell>
          <cell r="P12703">
            <v>5495.34</v>
          </cell>
          <cell r="Q12703">
            <v>5440.92</v>
          </cell>
        </row>
        <row r="12704">
          <cell r="B12704">
            <v>92953417</v>
          </cell>
          <cell r="C12704" t="str">
            <v>SP18-15R Rp2½ 6"3X220-230/50 9.2kW</v>
          </cell>
          <cell r="D12704" t="str">
            <v>SP18-15R Rp2½ 6"3X220-230/50 9.2kW</v>
          </cell>
          <cell r="E12704" t="str">
            <v>SP018</v>
          </cell>
          <cell r="F12704" t="str">
            <v>WG</v>
          </cell>
          <cell r="G12704" t="str">
            <v>WU</v>
          </cell>
          <cell r="H12704">
            <v>1.0212607928696826E-3</v>
          </cell>
          <cell r="J12704">
            <v>10782</v>
          </cell>
          <cell r="K12704">
            <v>46023</v>
          </cell>
          <cell r="L12704">
            <v>46387</v>
          </cell>
          <cell r="M12704">
            <v>10771</v>
          </cell>
          <cell r="N12704">
            <v>45658</v>
          </cell>
          <cell r="O12704">
            <v>46022</v>
          </cell>
          <cell r="P12704">
            <v>5969.79</v>
          </cell>
          <cell r="Q12704">
            <v>5885.9</v>
          </cell>
        </row>
        <row r="12705">
          <cell r="B12705">
            <v>92953418</v>
          </cell>
          <cell r="C12705" t="str">
            <v>SP18-16R Rp2½ 6"3X220-230/50 9.2kW</v>
          </cell>
          <cell r="D12705" t="str">
            <v>SP18-16R Rp2½ 6"3X220-230/50 9.2kW</v>
          </cell>
          <cell r="E12705" t="str">
            <v>SP018</v>
          </cell>
          <cell r="F12705" t="str">
            <v>WG</v>
          </cell>
          <cell r="G12705" t="str">
            <v>WU</v>
          </cell>
          <cell r="H12705">
            <v>9.9376637455961259E-4</v>
          </cell>
          <cell r="J12705">
            <v>11080</v>
          </cell>
          <cell r="K12705">
            <v>46023</v>
          </cell>
          <cell r="L12705">
            <v>46387</v>
          </cell>
          <cell r="M12705">
            <v>11069</v>
          </cell>
          <cell r="N12705">
            <v>45658</v>
          </cell>
          <cell r="O12705">
            <v>46022</v>
          </cell>
          <cell r="P12705">
            <v>6134.37</v>
          </cell>
          <cell r="Q12705">
            <v>6048.82</v>
          </cell>
        </row>
        <row r="12706">
          <cell r="B12706">
            <v>92953419</v>
          </cell>
          <cell r="C12706" t="str">
            <v>SP18-17R Rp2½ 6"3X220-230/50 9.2kW</v>
          </cell>
          <cell r="D12706" t="str">
            <v>SP18-17R Rp2½ 6"3X220-230/50 9.2kW</v>
          </cell>
          <cell r="E12706" t="str">
            <v>SP018</v>
          </cell>
          <cell r="F12706" t="str">
            <v>WG</v>
          </cell>
          <cell r="G12706" t="str">
            <v>WU</v>
          </cell>
          <cell r="H12706">
            <v>9.6822462811374521E-4</v>
          </cell>
          <cell r="J12706">
            <v>11372</v>
          </cell>
          <cell r="K12706">
            <v>46023</v>
          </cell>
          <cell r="L12706">
            <v>46387</v>
          </cell>
          <cell r="M12706">
            <v>11361</v>
          </cell>
          <cell r="N12706">
            <v>45658</v>
          </cell>
          <cell r="O12706">
            <v>46022</v>
          </cell>
          <cell r="P12706">
            <v>6295.17</v>
          </cell>
          <cell r="Q12706">
            <v>6208.05</v>
          </cell>
        </row>
        <row r="12707">
          <cell r="B12707">
            <v>92953420</v>
          </cell>
          <cell r="C12707" t="str">
            <v>SP18-18R Rp2½ 6"3X220-230/50 9.2kW</v>
          </cell>
          <cell r="D12707" t="str">
            <v>SP18-18R Rp2½ 6"3X220-230/50 9.2kW</v>
          </cell>
          <cell r="E12707" t="str">
            <v>SP018</v>
          </cell>
          <cell r="F12707" t="str">
            <v>WG</v>
          </cell>
          <cell r="G12707" t="str">
            <v>WU</v>
          </cell>
          <cell r="H12707">
            <v>1.029866117404632E-3</v>
          </cell>
          <cell r="J12707">
            <v>11664</v>
          </cell>
          <cell r="K12707">
            <v>46023</v>
          </cell>
          <cell r="L12707">
            <v>46387</v>
          </cell>
          <cell r="M12707">
            <v>11652</v>
          </cell>
          <cell r="N12707">
            <v>45658</v>
          </cell>
          <cell r="O12707">
            <v>46022</v>
          </cell>
          <cell r="P12707">
            <v>6455.97</v>
          </cell>
          <cell r="Q12707">
            <v>6367.24</v>
          </cell>
        </row>
        <row r="12708">
          <cell r="B12708">
            <v>92953422</v>
          </cell>
          <cell r="C12708" t="str">
            <v>SP18-19R Rp2½ 6"3X220-230/50 11kW</v>
          </cell>
          <cell r="D12708" t="str">
            <v>SP18-19R Rp2½ 6"3X220-230/50 11kW</v>
          </cell>
          <cell r="E12708" t="str">
            <v>SP018</v>
          </cell>
          <cell r="F12708" t="str">
            <v>WG</v>
          </cell>
          <cell r="G12708" t="str">
            <v>WU</v>
          </cell>
          <cell r="H12708">
            <v>9.960159362549792E-4</v>
          </cell>
          <cell r="J12708">
            <v>12060</v>
          </cell>
          <cell r="K12708">
            <v>46023</v>
          </cell>
          <cell r="L12708">
            <v>46387</v>
          </cell>
          <cell r="M12708">
            <v>12048</v>
          </cell>
          <cell r="N12708">
            <v>45658</v>
          </cell>
          <cell r="O12708">
            <v>46022</v>
          </cell>
          <cell r="P12708">
            <v>6674.64</v>
          </cell>
          <cell r="Q12708">
            <v>6583.73</v>
          </cell>
        </row>
        <row r="12709">
          <cell r="B12709">
            <v>92953425</v>
          </cell>
          <cell r="C12709" t="str">
            <v>SP18-20R Rp2½ 6"3X220-230/50 11kW</v>
          </cell>
          <cell r="D12709" t="str">
            <v>SP18-20R Rp2½ 6"3X220-230/50 11kW</v>
          </cell>
          <cell r="E12709" t="str">
            <v>SP018</v>
          </cell>
          <cell r="F12709" t="str">
            <v>WG</v>
          </cell>
          <cell r="G12709" t="str">
            <v>WU</v>
          </cell>
          <cell r="H12709">
            <v>9.6688421561519355E-4</v>
          </cell>
          <cell r="J12709">
            <v>12423</v>
          </cell>
          <cell r="K12709">
            <v>46023</v>
          </cell>
          <cell r="L12709">
            <v>46387</v>
          </cell>
          <cell r="M12709">
            <v>12411</v>
          </cell>
          <cell r="N12709">
            <v>45658</v>
          </cell>
          <cell r="O12709">
            <v>46022</v>
          </cell>
          <cell r="P12709">
            <v>6874.69</v>
          </cell>
          <cell r="Q12709">
            <v>6781.8</v>
          </cell>
        </row>
        <row r="12710">
          <cell r="B12710">
            <v>92953426</v>
          </cell>
          <cell r="C12710" t="str">
            <v>SP18-21R Rp2½ 6"3X220-230/50 11kW</v>
          </cell>
          <cell r="D12710" t="str">
            <v>SP18-21R Rp2½ 6"3X220-230/50 11kW</v>
          </cell>
          <cell r="E12710" t="str">
            <v>SP018</v>
          </cell>
          <cell r="F12710" t="str">
            <v>WG</v>
          </cell>
          <cell r="G12710" t="str">
            <v>WU</v>
          </cell>
          <cell r="H12710">
            <v>9.9953867445790046E-4</v>
          </cell>
          <cell r="J12710">
            <v>13019</v>
          </cell>
          <cell r="K12710">
            <v>46023</v>
          </cell>
          <cell r="L12710">
            <v>46387</v>
          </cell>
          <cell r="M12710">
            <v>13006</v>
          </cell>
          <cell r="N12710">
            <v>45658</v>
          </cell>
          <cell r="O12710">
            <v>46022</v>
          </cell>
          <cell r="P12710">
            <v>7203.15</v>
          </cell>
          <cell r="Q12710">
            <v>7107</v>
          </cell>
        </row>
        <row r="12711">
          <cell r="B12711">
            <v>92953427</v>
          </cell>
          <cell r="C12711" t="str">
            <v>SP18-22R Rp2½ 6"3X220-230/50 13kW</v>
          </cell>
          <cell r="D12711" t="str">
            <v>SP18-22R Rp2½ 6"3X220-230/50 13kW</v>
          </cell>
          <cell r="E12711" t="str">
            <v>SP018</v>
          </cell>
          <cell r="F12711" t="str">
            <v>WG</v>
          </cell>
          <cell r="G12711" t="str">
            <v>WU</v>
          </cell>
          <cell r="H12711">
            <v>1.0254156595619346E-3</v>
          </cell>
          <cell r="J12711">
            <v>13667</v>
          </cell>
          <cell r="K12711">
            <v>46023</v>
          </cell>
          <cell r="L12711">
            <v>46387</v>
          </cell>
          <cell r="M12711">
            <v>13653</v>
          </cell>
          <cell r="N12711">
            <v>45658</v>
          </cell>
          <cell r="O12711">
            <v>46022</v>
          </cell>
          <cell r="P12711">
            <v>7560.32</v>
          </cell>
          <cell r="Q12711">
            <v>7460.65</v>
          </cell>
        </row>
        <row r="12712">
          <cell r="B12712">
            <v>92953428</v>
          </cell>
          <cell r="C12712" t="str">
            <v>SP18-23R Rp2½ 6"3X220-230/50 13kW</v>
          </cell>
          <cell r="D12712" t="str">
            <v>SP18-23R Rp2½ 6"3X220-230/50 13kW</v>
          </cell>
          <cell r="E12712" t="str">
            <v>SP018</v>
          </cell>
          <cell r="F12712" t="str">
            <v>WG</v>
          </cell>
          <cell r="G12712" t="str">
            <v>WU</v>
          </cell>
          <cell r="H12712">
            <v>1.0040160642570406E-3</v>
          </cell>
          <cell r="J12712">
            <v>13958</v>
          </cell>
          <cell r="K12712">
            <v>46023</v>
          </cell>
          <cell r="L12712">
            <v>46387</v>
          </cell>
          <cell r="M12712">
            <v>13944</v>
          </cell>
          <cell r="N12712">
            <v>45658</v>
          </cell>
          <cell r="O12712">
            <v>46022</v>
          </cell>
          <cell r="P12712">
            <v>7720.86</v>
          </cell>
          <cell r="Q12712">
            <v>7619.6</v>
          </cell>
        </row>
        <row r="12713">
          <cell r="B12713">
            <v>92953430</v>
          </cell>
          <cell r="C12713" t="str">
            <v>SP18-24R Rp2½ 6"3X220-230/50 13kW</v>
          </cell>
          <cell r="D12713" t="str">
            <v>SP18-24R Rp2½ 6"3X220-230/50 13kW</v>
          </cell>
          <cell r="E12713" t="str">
            <v>SP018</v>
          </cell>
          <cell r="F12713" t="str">
            <v>WG</v>
          </cell>
          <cell r="G12713" t="str">
            <v>WU</v>
          </cell>
          <cell r="H12713">
            <v>9.8349139445019773E-4</v>
          </cell>
          <cell r="J12713">
            <v>14249</v>
          </cell>
          <cell r="K12713">
            <v>46023</v>
          </cell>
          <cell r="L12713">
            <v>46387</v>
          </cell>
          <cell r="M12713">
            <v>14235</v>
          </cell>
          <cell r="N12713">
            <v>45658</v>
          </cell>
          <cell r="O12713">
            <v>46022</v>
          </cell>
          <cell r="P12713">
            <v>7881.32</v>
          </cell>
          <cell r="Q12713">
            <v>7778.47</v>
          </cell>
        </row>
        <row r="12714">
          <cell r="B12714">
            <v>92953431</v>
          </cell>
          <cell r="C12714" t="str">
            <v>SP18-25R Rp2½ 6"3X220-230/50 13kW</v>
          </cell>
          <cell r="D12714" t="str">
            <v>SP18-25R Rp2½ 6"3X220-230/50 13kW</v>
          </cell>
          <cell r="E12714" t="str">
            <v>SP018</v>
          </cell>
          <cell r="F12714" t="str">
            <v>WG</v>
          </cell>
          <cell r="G12714" t="str">
            <v>WU</v>
          </cell>
          <cell r="H12714">
            <v>1.033129003374933E-3</v>
          </cell>
          <cell r="J12714">
            <v>14534</v>
          </cell>
          <cell r="K12714">
            <v>46023</v>
          </cell>
          <cell r="L12714">
            <v>46387</v>
          </cell>
          <cell r="M12714">
            <v>14519</v>
          </cell>
          <cell r="N12714">
            <v>45658</v>
          </cell>
          <cell r="O12714">
            <v>46022</v>
          </cell>
          <cell r="P12714">
            <v>8038.36</v>
          </cell>
          <cell r="Q12714">
            <v>7933.97</v>
          </cell>
        </row>
        <row r="12715">
          <cell r="B12715">
            <v>92953432</v>
          </cell>
          <cell r="C12715" t="str">
            <v>SP18-27R Rp2½ 6"3X220-230/50 15kW</v>
          </cell>
          <cell r="D12715" t="str">
            <v>SP18-27R Rp2½ 6"3X220-230/50 15kW</v>
          </cell>
          <cell r="E12715" t="str">
            <v>SP018</v>
          </cell>
          <cell r="F12715" t="str">
            <v>WG</v>
          </cell>
          <cell r="G12715" t="str">
            <v>WU</v>
          </cell>
          <cell r="H12715">
            <v>1.0274192512682578E-3</v>
          </cell>
          <cell r="J12715">
            <v>15589</v>
          </cell>
          <cell r="K12715">
            <v>46023</v>
          </cell>
          <cell r="L12715">
            <v>46387</v>
          </cell>
          <cell r="M12715">
            <v>15573</v>
          </cell>
          <cell r="N12715">
            <v>45658</v>
          </cell>
          <cell r="O12715">
            <v>46022</v>
          </cell>
          <cell r="P12715">
            <v>8619.76</v>
          </cell>
          <cell r="Q12715">
            <v>8509.61</v>
          </cell>
        </row>
        <row r="12716">
          <cell r="B12716">
            <v>92953433</v>
          </cell>
          <cell r="C12716" t="str">
            <v>SP18-29R Rp2½ 6"3X220-230/50 15kW</v>
          </cell>
          <cell r="D12716" t="str">
            <v>SP18-29R Rp2½ 6"3X220-230/50 15kW</v>
          </cell>
          <cell r="E12716" t="str">
            <v>SP018</v>
          </cell>
          <cell r="F12716" t="str">
            <v>WG</v>
          </cell>
          <cell r="G12716" t="str">
            <v>WU</v>
          </cell>
          <cell r="H12716">
            <v>9.9237114680894578E-4</v>
          </cell>
          <cell r="J12716">
            <v>16139</v>
          </cell>
          <cell r="K12716">
            <v>46023</v>
          </cell>
          <cell r="L12716">
            <v>46387</v>
          </cell>
          <cell r="M12716">
            <v>16123</v>
          </cell>
          <cell r="N12716">
            <v>45658</v>
          </cell>
          <cell r="O12716">
            <v>46022</v>
          </cell>
          <cell r="P12716">
            <v>8923.2900000000009</v>
          </cell>
          <cell r="Q12716">
            <v>8810.1200000000008</v>
          </cell>
        </row>
        <row r="12717">
          <cell r="B12717">
            <v>92953434</v>
          </cell>
          <cell r="C12717" t="str">
            <v>SP18-31R Rp2½ 6"3X220-230/50 18.5kW</v>
          </cell>
          <cell r="D12717" t="str">
            <v>SP18-31R Rp2½ 6"3X220-230/50 18.5kW</v>
          </cell>
          <cell r="E12717" t="str">
            <v>SP018</v>
          </cell>
          <cell r="F12717" t="str">
            <v>WG</v>
          </cell>
          <cell r="G12717" t="str">
            <v>WU</v>
          </cell>
          <cell r="H12717">
            <v>9.7555377022828793E-4</v>
          </cell>
          <cell r="J12717">
            <v>17443</v>
          </cell>
          <cell r="K12717">
            <v>46023</v>
          </cell>
          <cell r="L12717">
            <v>46387</v>
          </cell>
          <cell r="M12717">
            <v>17426</v>
          </cell>
          <cell r="N12717">
            <v>45658</v>
          </cell>
          <cell r="O12717">
            <v>46022</v>
          </cell>
          <cell r="P12717">
            <v>9642.76</v>
          </cell>
          <cell r="Q12717">
            <v>9522.4699999999993</v>
          </cell>
        </row>
        <row r="12718">
          <cell r="B12718">
            <v>92953435</v>
          </cell>
          <cell r="C12718" t="str">
            <v>SP18-33R Rp2½ 6"3X220-230/50 18.5kW</v>
          </cell>
          <cell r="D12718" t="str">
            <v>SP18-33R Rp2½ 6"3X220-230/50 18.5kW</v>
          </cell>
          <cell r="E12718" t="str">
            <v>SP018</v>
          </cell>
          <cell r="F12718" t="str">
            <v>WG</v>
          </cell>
          <cell r="G12718" t="str">
            <v>WU</v>
          </cell>
          <cell r="H12718">
            <v>9.962915813361839E-4</v>
          </cell>
          <cell r="J12718">
            <v>18085</v>
          </cell>
          <cell r="K12718">
            <v>46023</v>
          </cell>
          <cell r="L12718">
            <v>46387</v>
          </cell>
          <cell r="M12718">
            <v>18067</v>
          </cell>
          <cell r="N12718">
            <v>45658</v>
          </cell>
          <cell r="O12718">
            <v>46022</v>
          </cell>
          <cell r="P12718">
            <v>9996.44</v>
          </cell>
          <cell r="Q12718">
            <v>9872.65</v>
          </cell>
        </row>
        <row r="12719">
          <cell r="B12719">
            <v>92953436</v>
          </cell>
          <cell r="C12719" t="str">
            <v>SP18-36R Rp2½ 6"3X220-230/50 18.5kW</v>
          </cell>
          <cell r="D12719" t="str">
            <v>SP18-36R Rp2½ 6"3X220-230/50 18.5kW</v>
          </cell>
          <cell r="E12719" t="str">
            <v>SP018</v>
          </cell>
          <cell r="F12719" t="str">
            <v>WG</v>
          </cell>
          <cell r="G12719" t="str">
            <v>WU</v>
          </cell>
          <cell r="H12719">
            <v>1.0072628956157015E-3</v>
          </cell>
          <cell r="J12719">
            <v>18882</v>
          </cell>
          <cell r="K12719">
            <v>46023</v>
          </cell>
          <cell r="L12719">
            <v>46387</v>
          </cell>
          <cell r="M12719">
            <v>18863</v>
          </cell>
          <cell r="N12719">
            <v>45658</v>
          </cell>
          <cell r="O12719">
            <v>46022</v>
          </cell>
          <cell r="P12719">
            <v>10435.56</v>
          </cell>
          <cell r="Q12719">
            <v>10307.42</v>
          </cell>
        </row>
        <row r="12720">
          <cell r="B12720">
            <v>92953438</v>
          </cell>
          <cell r="C12720" t="str">
            <v>SP18-40R Rp2½ 6"3X220-230/50 22kW</v>
          </cell>
          <cell r="D12720" t="str">
            <v>SP18-40R Rp2½ 6"3X220-230/50 22kW</v>
          </cell>
          <cell r="E12720" t="str">
            <v>SP018</v>
          </cell>
          <cell r="F12720" t="str">
            <v>WG</v>
          </cell>
          <cell r="G12720" t="str">
            <v>WU</v>
          </cell>
          <cell r="H12720">
            <v>9.8823994465857545E-4</v>
          </cell>
          <cell r="J12720">
            <v>20258</v>
          </cell>
          <cell r="K12720">
            <v>46023</v>
          </cell>
          <cell r="L12720">
            <v>46387</v>
          </cell>
          <cell r="M12720">
            <v>20238</v>
          </cell>
          <cell r="N12720">
            <v>45658</v>
          </cell>
          <cell r="O12720">
            <v>46022</v>
          </cell>
          <cell r="P12720">
            <v>11194.8</v>
          </cell>
          <cell r="Q12720">
            <v>11059.13</v>
          </cell>
        </row>
        <row r="12721">
          <cell r="B12721">
            <v>92953448</v>
          </cell>
          <cell r="C12721" t="str">
            <v>SP18- 8R Rp2½ 6"3X380-415/50 5.5kW</v>
          </cell>
          <cell r="D12721" t="str">
            <v>SP18- 8R Rp2½ 6"3X380-415/50 5.5kW</v>
          </cell>
          <cell r="E12721" t="str">
            <v>SP018</v>
          </cell>
          <cell r="F12721" t="str">
            <v>WG</v>
          </cell>
          <cell r="G12721" t="str">
            <v>WU</v>
          </cell>
          <cell r="H12721">
            <v>1.0081915563957544E-3</v>
          </cell>
          <cell r="J12721">
            <v>7943</v>
          </cell>
          <cell r="K12721">
            <v>46023</v>
          </cell>
          <cell r="L12721">
            <v>46387</v>
          </cell>
          <cell r="M12721">
            <v>7935</v>
          </cell>
          <cell r="N12721">
            <v>45658</v>
          </cell>
          <cell r="O12721">
            <v>46022</v>
          </cell>
          <cell r="P12721">
            <v>4379.68</v>
          </cell>
          <cell r="Q12721">
            <v>4336.3</v>
          </cell>
        </row>
        <row r="12722">
          <cell r="B12722">
            <v>92953449</v>
          </cell>
          <cell r="C12722" t="str">
            <v>SP18- 9R Rp2½ 6"3X380-415/50 5.5kW</v>
          </cell>
          <cell r="D12722" t="str">
            <v>SP18- 9R Rp2½ 6"3X380-415/50 5.5kW</v>
          </cell>
          <cell r="E12722" t="str">
            <v>SP018</v>
          </cell>
          <cell r="F12722" t="str">
            <v>WG</v>
          </cell>
          <cell r="G12722" t="str">
            <v>WU</v>
          </cell>
          <cell r="H12722">
            <v>9.6700108787617367E-4</v>
          </cell>
          <cell r="J12722">
            <v>8281</v>
          </cell>
          <cell r="K12722">
            <v>46023</v>
          </cell>
          <cell r="L12722">
            <v>46387</v>
          </cell>
          <cell r="M12722">
            <v>8273</v>
          </cell>
          <cell r="N12722">
            <v>45658</v>
          </cell>
          <cell r="O12722">
            <v>46022</v>
          </cell>
          <cell r="P12722">
            <v>4565.72</v>
          </cell>
          <cell r="Q12722">
            <v>4520.5</v>
          </cell>
        </row>
        <row r="12723">
          <cell r="B12723">
            <v>92953450</v>
          </cell>
          <cell r="C12723" t="str">
            <v>SP18-10R Rp2½ 6"3X380-415/50 5.5kW</v>
          </cell>
          <cell r="D12723" t="str">
            <v>SP18-10R Rp2½ 6"3X380-415/50 5.5kW</v>
          </cell>
          <cell r="E12723" t="str">
            <v>SP018</v>
          </cell>
          <cell r="F12723" t="str">
            <v>WG</v>
          </cell>
          <cell r="G12723" t="str">
            <v>WU</v>
          </cell>
          <cell r="H12723">
            <v>1.0454175862468773E-3</v>
          </cell>
          <cell r="J12723">
            <v>8618</v>
          </cell>
          <cell r="K12723">
            <v>46023</v>
          </cell>
          <cell r="L12723">
            <v>46387</v>
          </cell>
          <cell r="M12723">
            <v>8609</v>
          </cell>
          <cell r="N12723">
            <v>45658</v>
          </cell>
          <cell r="O12723">
            <v>46022</v>
          </cell>
          <cell r="P12723">
            <v>4751.47</v>
          </cell>
          <cell r="Q12723">
            <v>4704.43</v>
          </cell>
        </row>
        <row r="12724">
          <cell r="B12724">
            <v>92953451</v>
          </cell>
          <cell r="C12724" t="str">
            <v>SP18-11R Rp2½ 6"3X380-415/50 7.5kW</v>
          </cell>
          <cell r="D12724" t="str">
            <v>SP18-11R Rp2½ 6"3X380-415/50 7.5kW</v>
          </cell>
          <cell r="E12724" t="str">
            <v>SP018</v>
          </cell>
          <cell r="F12724" t="str">
            <v>WG</v>
          </cell>
          <cell r="G12724" t="str">
            <v>WU</v>
          </cell>
          <cell r="H12724">
            <v>9.9800399201588341E-4</v>
          </cell>
          <cell r="J12724">
            <v>9027</v>
          </cell>
          <cell r="K12724">
            <v>46023</v>
          </cell>
          <cell r="L12724">
            <v>46387</v>
          </cell>
          <cell r="M12724">
            <v>9018</v>
          </cell>
          <cell r="N12724">
            <v>45658</v>
          </cell>
          <cell r="O12724">
            <v>46022</v>
          </cell>
          <cell r="P12724">
            <v>4977.3599999999997</v>
          </cell>
          <cell r="Q12724">
            <v>4928.07</v>
          </cell>
        </row>
        <row r="12725">
          <cell r="B12725">
            <v>92953452</v>
          </cell>
          <cell r="C12725" t="str">
            <v>SP18-12R Rp2½ 6"3X380-415/50 7.5kW</v>
          </cell>
          <cell r="D12725" t="str">
            <v>SP18-12R Rp2½ 6"3X380-415/50 7.5kW</v>
          </cell>
          <cell r="E12725" t="str">
            <v>SP018</v>
          </cell>
          <cell r="F12725" t="str">
            <v>WG</v>
          </cell>
          <cell r="G12725" t="str">
            <v>WU</v>
          </cell>
          <cell r="H12725">
            <v>9.6401028277637302E-4</v>
          </cell>
          <cell r="J12725">
            <v>9345</v>
          </cell>
          <cell r="K12725">
            <v>46023</v>
          </cell>
          <cell r="L12725">
            <v>46387</v>
          </cell>
          <cell r="M12725">
            <v>9336</v>
          </cell>
          <cell r="N12725">
            <v>45658</v>
          </cell>
          <cell r="O12725">
            <v>46022</v>
          </cell>
          <cell r="P12725">
            <v>5152.51</v>
          </cell>
          <cell r="Q12725">
            <v>5101.49</v>
          </cell>
        </row>
        <row r="12726">
          <cell r="B12726">
            <v>92953453</v>
          </cell>
          <cell r="C12726" t="str">
            <v>SP18-13R Rp2½ 6"3X380-415/50 7.5kW</v>
          </cell>
          <cell r="D12726" t="str">
            <v>SP18-13R Rp2½ 6"3X380-415/50 7.5kW</v>
          </cell>
          <cell r="E12726" t="str">
            <v>SP018</v>
          </cell>
          <cell r="F12726" t="str">
            <v>WG</v>
          </cell>
          <cell r="G12726" t="str">
            <v>WU</v>
          </cell>
          <cell r="H12726">
            <v>1.0366991499066724E-3</v>
          </cell>
          <cell r="J12726">
            <v>9656</v>
          </cell>
          <cell r="K12726">
            <v>46023</v>
          </cell>
          <cell r="L12726">
            <v>46387</v>
          </cell>
          <cell r="M12726">
            <v>9646</v>
          </cell>
          <cell r="N12726">
            <v>45658</v>
          </cell>
          <cell r="O12726">
            <v>46022</v>
          </cell>
          <cell r="P12726">
            <v>5323.64</v>
          </cell>
          <cell r="Q12726">
            <v>5270.92</v>
          </cell>
        </row>
        <row r="12727">
          <cell r="B12727">
            <v>92953454</v>
          </cell>
          <cell r="C12727" t="str">
            <v>SP18-14R Rp2½ 6"3X380-415/50 7.5kW</v>
          </cell>
          <cell r="D12727" t="str">
            <v>SP18-14R Rp2½ 6"3X380-415/50 7.5kW</v>
          </cell>
          <cell r="E12727" t="str">
            <v>SP018</v>
          </cell>
          <cell r="F12727" t="str">
            <v>WG</v>
          </cell>
          <cell r="G12727" t="str">
            <v>WU</v>
          </cell>
          <cell r="H12727">
            <v>1.0043185698502821E-3</v>
          </cell>
          <cell r="J12727">
            <v>9967</v>
          </cell>
          <cell r="K12727">
            <v>46023</v>
          </cell>
          <cell r="L12727">
            <v>46387</v>
          </cell>
          <cell r="M12727">
            <v>9957</v>
          </cell>
          <cell r="N12727">
            <v>45658</v>
          </cell>
          <cell r="O12727">
            <v>46022</v>
          </cell>
          <cell r="P12727">
            <v>5495.34</v>
          </cell>
          <cell r="Q12727">
            <v>5440.92</v>
          </cell>
        </row>
        <row r="12728">
          <cell r="B12728">
            <v>92953455</v>
          </cell>
          <cell r="C12728" t="str">
            <v>SP18-15R Rp2½ 6"3X380-415/50 9.2kW</v>
          </cell>
          <cell r="D12728" t="str">
            <v>SP18-15R Rp2½ 6"3X380-415/50 9.2kW</v>
          </cell>
          <cell r="E12728" t="str">
            <v>SP018</v>
          </cell>
          <cell r="F12728" t="str">
            <v>WG</v>
          </cell>
          <cell r="G12728" t="str">
            <v>WU</v>
          </cell>
          <cell r="H12728">
            <v>1.0212607928696826E-3</v>
          </cell>
          <cell r="J12728">
            <v>10782</v>
          </cell>
          <cell r="K12728">
            <v>46023</v>
          </cell>
          <cell r="L12728">
            <v>46387</v>
          </cell>
          <cell r="M12728">
            <v>10771</v>
          </cell>
          <cell r="N12728">
            <v>45658</v>
          </cell>
          <cell r="O12728">
            <v>46022</v>
          </cell>
          <cell r="P12728">
            <v>5944.74</v>
          </cell>
          <cell r="Q12728">
            <v>5885.9</v>
          </cell>
        </row>
        <row r="12729">
          <cell r="B12729">
            <v>92953457</v>
          </cell>
          <cell r="C12729" t="str">
            <v>SP18-17R Rp2½ 6"3X380-415/50 9.2kW</v>
          </cell>
          <cell r="D12729" t="str">
            <v>SP18-17R Rp2½ 6"3X380-415/50 9.2kW</v>
          </cell>
          <cell r="E12729" t="str">
            <v>SP018</v>
          </cell>
          <cell r="F12729" t="str">
            <v>WG</v>
          </cell>
          <cell r="G12729" t="str">
            <v>WU</v>
          </cell>
          <cell r="H12729">
            <v>9.6822462811374521E-4</v>
          </cell>
          <cell r="J12729">
            <v>11372</v>
          </cell>
          <cell r="K12729">
            <v>46023</v>
          </cell>
          <cell r="L12729">
            <v>46387</v>
          </cell>
          <cell r="M12729">
            <v>11361</v>
          </cell>
          <cell r="N12729">
            <v>45658</v>
          </cell>
          <cell r="O12729">
            <v>46022</v>
          </cell>
          <cell r="P12729">
            <v>6270.12</v>
          </cell>
          <cell r="Q12729">
            <v>6208.05</v>
          </cell>
        </row>
        <row r="12730">
          <cell r="B12730">
            <v>92953458</v>
          </cell>
          <cell r="C12730" t="str">
            <v>SP18-18R Rp2½ 6"3X380-415/50 9.2kW</v>
          </cell>
          <cell r="D12730" t="str">
            <v>SP18-18R Rp2½ 6"3X380-415/50 9.2kW</v>
          </cell>
          <cell r="E12730" t="str">
            <v>SP018</v>
          </cell>
          <cell r="F12730" t="str">
            <v>WG</v>
          </cell>
          <cell r="G12730" t="str">
            <v>WU</v>
          </cell>
          <cell r="H12730">
            <v>1.029866117404632E-3</v>
          </cell>
          <cell r="J12730">
            <v>11664</v>
          </cell>
          <cell r="K12730">
            <v>46023</v>
          </cell>
          <cell r="L12730">
            <v>46387</v>
          </cell>
          <cell r="M12730">
            <v>11652</v>
          </cell>
          <cell r="N12730">
            <v>45658</v>
          </cell>
          <cell r="O12730">
            <v>46022</v>
          </cell>
          <cell r="P12730">
            <v>6430.92</v>
          </cell>
          <cell r="Q12730">
            <v>6367.24</v>
          </cell>
        </row>
        <row r="12731">
          <cell r="B12731">
            <v>92953459</v>
          </cell>
          <cell r="C12731" t="str">
            <v>SP18-19R Rp2½ 6"3X380-415/50 11kW</v>
          </cell>
          <cell r="D12731" t="str">
            <v>SP18-19R Rp2½ 6"3X380-415/50 11kW</v>
          </cell>
          <cell r="E12731" t="str">
            <v>SP018</v>
          </cell>
          <cell r="F12731" t="str">
            <v>WG</v>
          </cell>
          <cell r="G12731" t="str">
            <v>WU</v>
          </cell>
          <cell r="H12731">
            <v>9.960159362549792E-4</v>
          </cell>
          <cell r="J12731">
            <v>12060</v>
          </cell>
          <cell r="K12731">
            <v>46023</v>
          </cell>
          <cell r="L12731">
            <v>46387</v>
          </cell>
          <cell r="M12731">
            <v>12048</v>
          </cell>
          <cell r="N12731">
            <v>45658</v>
          </cell>
          <cell r="O12731">
            <v>46022</v>
          </cell>
          <cell r="P12731">
            <v>6649.59</v>
          </cell>
          <cell r="Q12731">
            <v>6583.73</v>
          </cell>
        </row>
        <row r="12732">
          <cell r="B12732">
            <v>92953460</v>
          </cell>
          <cell r="C12732" t="str">
            <v>SP18-20R Rp2½ 6"3X380-415/50 11kW</v>
          </cell>
          <cell r="D12732" t="str">
            <v>SP18-20R Rp2½ 6"3X380-415/50 11kW</v>
          </cell>
          <cell r="E12732" t="str">
            <v>SP018</v>
          </cell>
          <cell r="F12732" t="str">
            <v>WG</v>
          </cell>
          <cell r="G12732" t="str">
            <v>WU</v>
          </cell>
          <cell r="H12732">
            <v>9.6688421561519355E-4</v>
          </cell>
          <cell r="J12732">
            <v>12423</v>
          </cell>
          <cell r="K12732">
            <v>46023</v>
          </cell>
          <cell r="L12732">
            <v>46387</v>
          </cell>
          <cell r="M12732">
            <v>12411</v>
          </cell>
          <cell r="N12732">
            <v>45658</v>
          </cell>
          <cell r="O12732">
            <v>46022</v>
          </cell>
          <cell r="P12732">
            <v>6849.64</v>
          </cell>
          <cell r="Q12732">
            <v>6781.8</v>
          </cell>
        </row>
        <row r="12733">
          <cell r="B12733">
            <v>92953461</v>
          </cell>
          <cell r="C12733" t="str">
            <v>SP18-21R Rp2½ 6"3X380-415/50 11kW</v>
          </cell>
          <cell r="D12733" t="str">
            <v>SP18-21R Rp2½ 6"3X380-415/50 11kW</v>
          </cell>
          <cell r="E12733" t="str">
            <v>SP018</v>
          </cell>
          <cell r="F12733" t="str">
            <v>WG</v>
          </cell>
          <cell r="G12733" t="str">
            <v>WU</v>
          </cell>
          <cell r="H12733">
            <v>9.9953867445790046E-4</v>
          </cell>
          <cell r="J12733">
            <v>13019</v>
          </cell>
          <cell r="K12733">
            <v>46023</v>
          </cell>
          <cell r="L12733">
            <v>46387</v>
          </cell>
          <cell r="M12733">
            <v>13006</v>
          </cell>
          <cell r="N12733">
            <v>45658</v>
          </cell>
          <cell r="O12733">
            <v>46022</v>
          </cell>
          <cell r="P12733">
            <v>7178.1</v>
          </cell>
          <cell r="Q12733">
            <v>7107</v>
          </cell>
        </row>
        <row r="12734">
          <cell r="B12734">
            <v>92953462</v>
          </cell>
          <cell r="C12734" t="str">
            <v>SP18-22R Rp2½ 6"3X380-415/50 13kW</v>
          </cell>
          <cell r="D12734" t="str">
            <v>SP18-22R Rp2½ 6"3X380-415/50 13kW</v>
          </cell>
          <cell r="E12734" t="str">
            <v>SP018</v>
          </cell>
          <cell r="F12734" t="str">
            <v>WG</v>
          </cell>
          <cell r="G12734" t="str">
            <v>WU</v>
          </cell>
          <cell r="H12734">
            <v>1.0254156595619346E-3</v>
          </cell>
          <cell r="J12734">
            <v>13667</v>
          </cell>
          <cell r="K12734">
            <v>46023</v>
          </cell>
          <cell r="L12734">
            <v>46387</v>
          </cell>
          <cell r="M12734">
            <v>13653</v>
          </cell>
          <cell r="N12734">
            <v>45658</v>
          </cell>
          <cell r="O12734">
            <v>46022</v>
          </cell>
          <cell r="P12734">
            <v>7535.27</v>
          </cell>
          <cell r="Q12734">
            <v>7460.65</v>
          </cell>
        </row>
        <row r="12735">
          <cell r="B12735">
            <v>92953463</v>
          </cell>
          <cell r="C12735" t="str">
            <v>SP18-23R Rp2½ 6"3X380-415/50 13kW</v>
          </cell>
          <cell r="D12735" t="str">
            <v>SP18-23R Rp2½ 6"3X380-415/50 13kW</v>
          </cell>
          <cell r="E12735" t="str">
            <v>SP018</v>
          </cell>
          <cell r="F12735" t="str">
            <v>WG</v>
          </cell>
          <cell r="G12735" t="str">
            <v>WU</v>
          </cell>
          <cell r="H12735">
            <v>1.0040160642570406E-3</v>
          </cell>
          <cell r="J12735">
            <v>13958</v>
          </cell>
          <cell r="K12735">
            <v>46023</v>
          </cell>
          <cell r="L12735">
            <v>46387</v>
          </cell>
          <cell r="M12735">
            <v>13944</v>
          </cell>
          <cell r="N12735">
            <v>45658</v>
          </cell>
          <cell r="O12735">
            <v>46022</v>
          </cell>
          <cell r="P12735">
            <v>7695.81</v>
          </cell>
          <cell r="Q12735">
            <v>7619.6</v>
          </cell>
        </row>
        <row r="12736">
          <cell r="B12736">
            <v>92953464</v>
          </cell>
          <cell r="C12736" t="str">
            <v>SP18-24R Rp2½ 6"3X380-415/50 13kW</v>
          </cell>
          <cell r="D12736" t="str">
            <v>SP18-24R Rp2½ 6"3X380-415/50 13kW</v>
          </cell>
          <cell r="E12736" t="str">
            <v>SP018</v>
          </cell>
          <cell r="F12736" t="str">
            <v>WG</v>
          </cell>
          <cell r="G12736" t="str">
            <v>WU</v>
          </cell>
          <cell r="H12736">
            <v>9.8349139445019773E-4</v>
          </cell>
          <cell r="J12736">
            <v>14249</v>
          </cell>
          <cell r="K12736">
            <v>46023</v>
          </cell>
          <cell r="L12736">
            <v>46387</v>
          </cell>
          <cell r="M12736">
            <v>14235</v>
          </cell>
          <cell r="N12736">
            <v>45658</v>
          </cell>
          <cell r="O12736">
            <v>46022</v>
          </cell>
          <cell r="P12736">
            <v>7856.27</v>
          </cell>
          <cell r="Q12736">
            <v>7778.47</v>
          </cell>
        </row>
        <row r="12737">
          <cell r="B12737">
            <v>92953465</v>
          </cell>
          <cell r="C12737" t="str">
            <v>SP18-25R Rp2½ 6"3X380-415/50 13kW</v>
          </cell>
          <cell r="D12737" t="str">
            <v>SP18-25R Rp2½ 6"3X380-415/50 13kW</v>
          </cell>
          <cell r="E12737" t="str">
            <v>SP018</v>
          </cell>
          <cell r="F12737" t="str">
            <v>WG</v>
          </cell>
          <cell r="G12737" t="str">
            <v>WU</v>
          </cell>
          <cell r="H12737">
            <v>1.033129003374933E-3</v>
          </cell>
          <cell r="J12737">
            <v>14534</v>
          </cell>
          <cell r="K12737">
            <v>46023</v>
          </cell>
          <cell r="L12737">
            <v>46387</v>
          </cell>
          <cell r="M12737">
            <v>14519</v>
          </cell>
          <cell r="N12737">
            <v>45658</v>
          </cell>
          <cell r="O12737">
            <v>46022</v>
          </cell>
          <cell r="P12737">
            <v>8013.31</v>
          </cell>
          <cell r="Q12737">
            <v>7933.97</v>
          </cell>
        </row>
        <row r="12738">
          <cell r="B12738">
            <v>92953466</v>
          </cell>
          <cell r="C12738" t="str">
            <v>SP18-27R Rp2½ 6"3X380-415/50 15kW</v>
          </cell>
          <cell r="D12738" t="str">
            <v>SP18-27R Rp2½ 6"3X380-415/50 15kW</v>
          </cell>
          <cell r="E12738" t="str">
            <v>SP018</v>
          </cell>
          <cell r="F12738" t="str">
            <v>WG</v>
          </cell>
          <cell r="G12738" t="str">
            <v>WU</v>
          </cell>
          <cell r="H12738">
            <v>1.0274192512682578E-3</v>
          </cell>
          <cell r="J12738">
            <v>15589</v>
          </cell>
          <cell r="K12738">
            <v>46023</v>
          </cell>
          <cell r="L12738">
            <v>46387</v>
          </cell>
          <cell r="M12738">
            <v>15573</v>
          </cell>
          <cell r="N12738">
            <v>45658</v>
          </cell>
          <cell r="O12738">
            <v>46022</v>
          </cell>
          <cell r="P12738">
            <v>8594.7099999999991</v>
          </cell>
          <cell r="Q12738">
            <v>8509.61</v>
          </cell>
        </row>
        <row r="12739">
          <cell r="B12739">
            <v>92953468</v>
          </cell>
          <cell r="C12739" t="str">
            <v>SP18-29R Rp2½ 6"3X380-415/50 15kW</v>
          </cell>
          <cell r="D12739" t="str">
            <v>SP18-29R Rp2½ 6"3X380-415/50 15kW</v>
          </cell>
          <cell r="E12739" t="str">
            <v>SP018</v>
          </cell>
          <cell r="F12739" t="str">
            <v>WG</v>
          </cell>
          <cell r="G12739" t="str">
            <v>WU</v>
          </cell>
          <cell r="H12739">
            <v>9.9237114680894578E-4</v>
          </cell>
          <cell r="J12739">
            <v>16139</v>
          </cell>
          <cell r="K12739">
            <v>46023</v>
          </cell>
          <cell r="L12739">
            <v>46387</v>
          </cell>
          <cell r="M12739">
            <v>16123</v>
          </cell>
          <cell r="N12739">
            <v>45658</v>
          </cell>
          <cell r="O12739">
            <v>46022</v>
          </cell>
          <cell r="P12739">
            <v>8898.24</v>
          </cell>
          <cell r="Q12739">
            <v>8810.1200000000008</v>
          </cell>
        </row>
        <row r="12740">
          <cell r="B12740">
            <v>92953469</v>
          </cell>
          <cell r="C12740" t="str">
            <v>SP18-31R Rp2½ 6"3X380-415/50 18.5kW</v>
          </cell>
          <cell r="D12740" t="str">
            <v>SP18-31R Rp2½ 6"3X380-415/50 18.5kW</v>
          </cell>
          <cell r="E12740" t="str">
            <v>SP018</v>
          </cell>
          <cell r="F12740" t="str">
            <v>WG</v>
          </cell>
          <cell r="G12740" t="str">
            <v>WU</v>
          </cell>
          <cell r="H12740">
            <v>9.7555377022828793E-4</v>
          </cell>
          <cell r="J12740">
            <v>17443</v>
          </cell>
          <cell r="K12740">
            <v>46023</v>
          </cell>
          <cell r="L12740">
            <v>46387</v>
          </cell>
          <cell r="M12740">
            <v>17426</v>
          </cell>
          <cell r="N12740">
            <v>45658</v>
          </cell>
          <cell r="O12740">
            <v>46022</v>
          </cell>
          <cell r="P12740">
            <v>9642.76</v>
          </cell>
          <cell r="Q12740">
            <v>9522.4699999999993</v>
          </cell>
        </row>
        <row r="12741">
          <cell r="B12741">
            <v>92953470</v>
          </cell>
          <cell r="C12741" t="str">
            <v>SP18-33R Rp2½ 6"3X380-415/50 18.5kW</v>
          </cell>
          <cell r="D12741" t="str">
            <v>SP18-33R Rp2½ 6"3X380-415/50 18.5kW</v>
          </cell>
          <cell r="E12741" t="str">
            <v>SP018</v>
          </cell>
          <cell r="F12741" t="str">
            <v>WG</v>
          </cell>
          <cell r="G12741" t="str">
            <v>WU</v>
          </cell>
          <cell r="H12741">
            <v>9.962915813361839E-4</v>
          </cell>
          <cell r="J12741">
            <v>18085</v>
          </cell>
          <cell r="K12741">
            <v>46023</v>
          </cell>
          <cell r="L12741">
            <v>46387</v>
          </cell>
          <cell r="M12741">
            <v>18067</v>
          </cell>
          <cell r="N12741">
            <v>45658</v>
          </cell>
          <cell r="O12741">
            <v>46022</v>
          </cell>
          <cell r="P12741">
            <v>9996.44</v>
          </cell>
          <cell r="Q12741">
            <v>9872.65</v>
          </cell>
        </row>
        <row r="12742">
          <cell r="B12742">
            <v>92953472</v>
          </cell>
          <cell r="C12742" t="str">
            <v>SP18-36R Rp2½ 6"3X380-415/50 18.5kW</v>
          </cell>
          <cell r="D12742" t="str">
            <v>SP18-36R Rp2½ 6"3X380-415/50 18.5kW</v>
          </cell>
          <cell r="E12742" t="str">
            <v>SP018</v>
          </cell>
          <cell r="F12742" t="str">
            <v>WG</v>
          </cell>
          <cell r="G12742" t="str">
            <v>WU</v>
          </cell>
          <cell r="H12742">
            <v>1.0072628956157015E-3</v>
          </cell>
          <cell r="J12742">
            <v>18882</v>
          </cell>
          <cell r="K12742">
            <v>46023</v>
          </cell>
          <cell r="L12742">
            <v>46387</v>
          </cell>
          <cell r="M12742">
            <v>18863</v>
          </cell>
          <cell r="N12742">
            <v>45658</v>
          </cell>
          <cell r="O12742">
            <v>46022</v>
          </cell>
          <cell r="P12742">
            <v>10435.56</v>
          </cell>
          <cell r="Q12742">
            <v>10307.42</v>
          </cell>
        </row>
        <row r="12743">
          <cell r="B12743">
            <v>92953473</v>
          </cell>
          <cell r="C12743" t="str">
            <v>SP18-40R Rp2½ 6"3X380-415/50 22kW</v>
          </cell>
          <cell r="D12743" t="str">
            <v>SP18-40R Rp2½ 6"3X380-415/50 22kW</v>
          </cell>
          <cell r="E12743" t="str">
            <v>SP018</v>
          </cell>
          <cell r="F12743" t="str">
            <v>WG</v>
          </cell>
          <cell r="G12743" t="str">
            <v>WU</v>
          </cell>
          <cell r="H12743">
            <v>9.8823994465857545E-4</v>
          </cell>
          <cell r="J12743">
            <v>20258</v>
          </cell>
          <cell r="K12743">
            <v>46023</v>
          </cell>
          <cell r="L12743">
            <v>46387</v>
          </cell>
          <cell r="M12743">
            <v>20238</v>
          </cell>
          <cell r="N12743">
            <v>45658</v>
          </cell>
          <cell r="O12743">
            <v>46022</v>
          </cell>
          <cell r="P12743">
            <v>11194.8</v>
          </cell>
          <cell r="Q12743">
            <v>11059.13</v>
          </cell>
        </row>
        <row r="12744">
          <cell r="B12744">
            <v>92953474</v>
          </cell>
          <cell r="C12744" t="str">
            <v>Hydro MPC-E 4 CRE45-1-1 U2 D-A-A-S</v>
          </cell>
          <cell r="D12744" t="str">
            <v>Hydro MPC-E 4 CRE45-1-1 U2 D-A-A-S</v>
          </cell>
          <cell r="E12744" t="str">
            <v>HMP21</v>
          </cell>
          <cell r="F12744" t="str">
            <v>CG</v>
          </cell>
          <cell r="G12744" t="str">
            <v>CBS</v>
          </cell>
          <cell r="H12744">
            <v>3.4004595646901059E-2</v>
          </cell>
          <cell r="I12744">
            <v>3.4000000000000002E-2</v>
          </cell>
          <cell r="J12744">
            <v>64799</v>
          </cell>
          <cell r="K12744">
            <v>46023</v>
          </cell>
          <cell r="L12744">
            <v>46387</v>
          </cell>
          <cell r="M12744">
            <v>62668</v>
          </cell>
          <cell r="N12744">
            <v>45658</v>
          </cell>
          <cell r="O12744">
            <v>46022</v>
          </cell>
          <cell r="P12744" t="e">
            <v>#N/A</v>
          </cell>
          <cell r="Q12744" t="e">
            <v>#N/A</v>
          </cell>
          <cell r="R12744" t="str">
            <v>brak GRP</v>
          </cell>
        </row>
        <row r="12745">
          <cell r="B12745">
            <v>92954610</v>
          </cell>
          <cell r="C12745" t="str">
            <v>CR185-4 A-F-A-E-HQQE 400D/690Y 50 HZ</v>
          </cell>
          <cell r="D12745" t="str">
            <v>CR185-4 A-F-A-E-HQQE 400D/690Y 50 HZ</v>
          </cell>
          <cell r="E12745" t="str">
            <v>CL185</v>
          </cell>
          <cell r="F12745" t="str">
            <v>IC</v>
          </cell>
          <cell r="G12745" t="str">
            <v>IND</v>
          </cell>
          <cell r="H12745">
            <v>3.784648187633266E-2</v>
          </cell>
          <cell r="J12745">
            <v>38940</v>
          </cell>
          <cell r="K12745">
            <v>46023</v>
          </cell>
          <cell r="L12745">
            <v>46387</v>
          </cell>
          <cell r="M12745">
            <v>37520</v>
          </cell>
          <cell r="N12745">
            <v>45658</v>
          </cell>
          <cell r="O12745">
            <v>46022</v>
          </cell>
          <cell r="P12745">
            <v>17154.310000000001</v>
          </cell>
          <cell r="Q12745">
            <v>16900.8</v>
          </cell>
        </row>
        <row r="12746">
          <cell r="B12746">
            <v>92954789</v>
          </cell>
          <cell r="C12746" t="str">
            <v>CR5-11 EX-FGJ-A-E-HQQE 3x230/400 60HZ</v>
          </cell>
          <cell r="D12746" t="str">
            <v>CR 5-11 EX-FGJ-A-E-HQQE G/3x440/60 NKK</v>
          </cell>
          <cell r="E12746" t="str">
            <v>CR005</v>
          </cell>
          <cell r="F12746" t="str">
            <v>IA</v>
          </cell>
          <cell r="G12746" t="str">
            <v>IND</v>
          </cell>
          <cell r="H12746">
            <v>3.9402173913043459E-2</v>
          </cell>
          <cell r="J12746">
            <v>3060</v>
          </cell>
          <cell r="K12746">
            <v>46023</v>
          </cell>
          <cell r="L12746">
            <v>46387</v>
          </cell>
          <cell r="M12746">
            <v>2944</v>
          </cell>
          <cell r="N12746">
            <v>45658</v>
          </cell>
          <cell r="O12746">
            <v>46022</v>
          </cell>
          <cell r="P12746">
            <v>1307.58</v>
          </cell>
          <cell r="Q12746">
            <v>1288.25</v>
          </cell>
        </row>
        <row r="12747">
          <cell r="B12747">
            <v>92954910</v>
          </cell>
          <cell r="C12747" t="str">
            <v>Kit, Ball bearing 6309.Z.C4 - 6309.Z.C4</v>
          </cell>
          <cell r="D12747" t="str">
            <v>Zestaw łożysk 6309.Z.C4 - 6309.Z.C4</v>
          </cell>
          <cell r="E12747" t="str">
            <v>MOCKT</v>
          </cell>
          <cell r="F12747" t="str">
            <v>SC</v>
          </cell>
          <cell r="G12747" t="str">
            <v>IND</v>
          </cell>
          <cell r="H12747">
            <v>2.0000000000000018E-2</v>
          </cell>
          <cell r="J12747">
            <v>153</v>
          </cell>
          <cell r="K12747">
            <v>46023</v>
          </cell>
          <cell r="L12747">
            <v>46387</v>
          </cell>
          <cell r="M12747">
            <v>150</v>
          </cell>
          <cell r="N12747">
            <v>45691</v>
          </cell>
          <cell r="O12747">
            <v>46022</v>
          </cell>
          <cell r="P12747">
            <v>56.79</v>
          </cell>
          <cell r="Q12747">
            <v>55.95</v>
          </cell>
        </row>
        <row r="12748">
          <cell r="B12748">
            <v>92954972</v>
          </cell>
          <cell r="C12748" t="str">
            <v>TP 32-250/2 A-F-A-BQQE-HW1</v>
          </cell>
          <cell r="D12748" t="str">
            <v>TP 32-250/2 A-F-A-BQQE-HW1</v>
          </cell>
          <cell r="E12748" t="str">
            <v>TPL32</v>
          </cell>
          <cell r="F12748" t="str">
            <v>CA</v>
          </cell>
          <cell r="G12748" t="str">
            <v>CBS</v>
          </cell>
          <cell r="H12748">
            <v>4.4086021505376438E-2</v>
          </cell>
          <cell r="I12748">
            <v>4.3999999999999997E-2</v>
          </cell>
          <cell r="J12748">
            <v>1942</v>
          </cell>
          <cell r="K12748">
            <v>46023</v>
          </cell>
          <cell r="L12748">
            <v>46387</v>
          </cell>
          <cell r="M12748">
            <v>1860</v>
          </cell>
          <cell r="N12748">
            <v>45839</v>
          </cell>
          <cell r="O12748">
            <v>46022</v>
          </cell>
          <cell r="P12748">
            <v>815.76</v>
          </cell>
          <cell r="Q12748">
            <v>801.73</v>
          </cell>
        </row>
        <row r="12749">
          <cell r="B12749">
            <v>92955205</v>
          </cell>
          <cell r="C12749" t="str">
            <v>SE.56H.210.4.50D.100</v>
          </cell>
          <cell r="D12749" t="str">
            <v>SE.56H.210.4.50D.100</v>
          </cell>
          <cell r="E12749" t="str">
            <v>SE556</v>
          </cell>
          <cell r="F12749" t="str">
            <v>WC</v>
          </cell>
          <cell r="G12749" t="str">
            <v>WU</v>
          </cell>
          <cell r="H12749">
            <v>1.7000734599643241E-2</v>
          </cell>
          <cell r="J12749">
            <v>19382</v>
          </cell>
          <cell r="K12749">
            <v>46023</v>
          </cell>
          <cell r="L12749">
            <v>46387</v>
          </cell>
          <cell r="M12749">
            <v>19058</v>
          </cell>
          <cell r="N12749">
            <v>45692</v>
          </cell>
          <cell r="O12749">
            <v>46022</v>
          </cell>
          <cell r="P12749">
            <v>9770.74</v>
          </cell>
          <cell r="Q12749">
            <v>9674</v>
          </cell>
        </row>
        <row r="12750">
          <cell r="B12750">
            <v>92955206</v>
          </cell>
          <cell r="C12750" t="str">
            <v>SE.56H.240.4.50D.100</v>
          </cell>
          <cell r="D12750" t="str">
            <v>SE.56H.240.4.50D.100</v>
          </cell>
          <cell r="E12750" t="str">
            <v>SE556</v>
          </cell>
          <cell r="F12750" t="str">
            <v>WC</v>
          </cell>
          <cell r="G12750" t="str">
            <v>WU</v>
          </cell>
          <cell r="H12750">
            <v>1.7008985879332528E-2</v>
          </cell>
          <cell r="J12750">
            <v>22183</v>
          </cell>
          <cell r="K12750">
            <v>46023</v>
          </cell>
          <cell r="L12750">
            <v>46387</v>
          </cell>
          <cell r="M12750">
            <v>21812</v>
          </cell>
          <cell r="N12750">
            <v>45692</v>
          </cell>
          <cell r="O12750">
            <v>46022</v>
          </cell>
          <cell r="P12750">
            <v>11182.72</v>
          </cell>
          <cell r="Q12750">
            <v>11072</v>
          </cell>
        </row>
        <row r="12751">
          <cell r="B12751">
            <v>92955207</v>
          </cell>
          <cell r="C12751" t="str">
            <v>SE.56H.280.4.50D.100</v>
          </cell>
          <cell r="D12751" t="str">
            <v>SE.56H.280.4.50D.100</v>
          </cell>
          <cell r="E12751" t="str">
            <v>SE556</v>
          </cell>
          <cell r="F12751" t="str">
            <v>WC</v>
          </cell>
          <cell r="G12751" t="str">
            <v>WU</v>
          </cell>
          <cell r="H12751">
            <v>1.6984226143994974E-2</v>
          </cell>
          <cell r="J12751">
            <v>26047</v>
          </cell>
          <cell r="K12751">
            <v>46023</v>
          </cell>
          <cell r="L12751">
            <v>46387</v>
          </cell>
          <cell r="M12751">
            <v>25612</v>
          </cell>
          <cell r="N12751">
            <v>45692</v>
          </cell>
          <cell r="O12751">
            <v>46022</v>
          </cell>
          <cell r="P12751">
            <v>13131.01</v>
          </cell>
          <cell r="Q12751">
            <v>13001</v>
          </cell>
        </row>
        <row r="12752">
          <cell r="B12752">
            <v>92955208</v>
          </cell>
          <cell r="C12752" t="str">
            <v>SE.56H.210.4.50D.150</v>
          </cell>
          <cell r="D12752" t="str">
            <v>SE.56H.210.4.50D.150</v>
          </cell>
          <cell r="E12752" t="str">
            <v>SE556</v>
          </cell>
          <cell r="F12752" t="str">
            <v>WC</v>
          </cell>
          <cell r="G12752" t="str">
            <v>WU</v>
          </cell>
          <cell r="H12752">
            <v>1.7008985879332528E-2</v>
          </cell>
          <cell r="J12752">
            <v>22183</v>
          </cell>
          <cell r="K12752">
            <v>46023</v>
          </cell>
          <cell r="L12752">
            <v>46387</v>
          </cell>
          <cell r="M12752">
            <v>21812</v>
          </cell>
          <cell r="N12752">
            <v>45692</v>
          </cell>
          <cell r="O12752">
            <v>46022</v>
          </cell>
          <cell r="P12752">
            <v>11182.72</v>
          </cell>
          <cell r="Q12752">
            <v>11072</v>
          </cell>
        </row>
        <row r="12753">
          <cell r="B12753">
            <v>92955209</v>
          </cell>
          <cell r="C12753" t="str">
            <v>SE.56H.240.4.50D.150</v>
          </cell>
          <cell r="D12753" t="str">
            <v>SE.56H.240.4.50D.150</v>
          </cell>
          <cell r="E12753" t="str">
            <v>SE556</v>
          </cell>
          <cell r="F12753" t="str">
            <v>WC</v>
          </cell>
          <cell r="G12753" t="str">
            <v>WU</v>
          </cell>
          <cell r="H12753">
            <v>1.7008985879332528E-2</v>
          </cell>
          <cell r="J12753">
            <v>22183</v>
          </cell>
          <cell r="K12753">
            <v>46023</v>
          </cell>
          <cell r="L12753">
            <v>46387</v>
          </cell>
          <cell r="M12753">
            <v>21812</v>
          </cell>
          <cell r="N12753">
            <v>45692</v>
          </cell>
          <cell r="O12753">
            <v>46022</v>
          </cell>
          <cell r="P12753">
            <v>11182.72</v>
          </cell>
          <cell r="Q12753">
            <v>11072</v>
          </cell>
        </row>
        <row r="12754">
          <cell r="B12754">
            <v>92955210</v>
          </cell>
          <cell r="C12754" t="str">
            <v>SE.56H.280.4.50D.150</v>
          </cell>
          <cell r="D12754" t="str">
            <v>SE.56H.280.4.50D.150</v>
          </cell>
          <cell r="E12754" t="str">
            <v>SE556</v>
          </cell>
          <cell r="F12754" t="str">
            <v>WC</v>
          </cell>
          <cell r="G12754" t="str">
            <v>WU</v>
          </cell>
          <cell r="H12754">
            <v>1.6984226143994974E-2</v>
          </cell>
          <cell r="J12754">
            <v>26047</v>
          </cell>
          <cell r="K12754">
            <v>46023</v>
          </cell>
          <cell r="L12754">
            <v>46387</v>
          </cell>
          <cell r="M12754">
            <v>25612</v>
          </cell>
          <cell r="N12754">
            <v>45692</v>
          </cell>
          <cell r="O12754">
            <v>46022</v>
          </cell>
          <cell r="P12754">
            <v>13131.01</v>
          </cell>
          <cell r="Q12754">
            <v>13001</v>
          </cell>
        </row>
        <row r="12755">
          <cell r="B12755">
            <v>92955211</v>
          </cell>
          <cell r="C12755" t="str">
            <v>SE.56H.320.4.50D.150</v>
          </cell>
          <cell r="D12755" t="str">
            <v>SE.56H.320.4.50D.150</v>
          </cell>
          <cell r="E12755" t="str">
            <v>SE556</v>
          </cell>
          <cell r="F12755" t="str">
            <v>WC</v>
          </cell>
          <cell r="G12755" t="str">
            <v>WU</v>
          </cell>
          <cell r="H12755">
            <v>1.6984226143994974E-2</v>
          </cell>
          <cell r="J12755">
            <v>26047</v>
          </cell>
          <cell r="K12755">
            <v>46023</v>
          </cell>
          <cell r="L12755">
            <v>46387</v>
          </cell>
          <cell r="M12755">
            <v>25612</v>
          </cell>
          <cell r="N12755">
            <v>45692</v>
          </cell>
          <cell r="O12755">
            <v>46022</v>
          </cell>
          <cell r="P12755">
            <v>13131.01</v>
          </cell>
          <cell r="Q12755">
            <v>13001</v>
          </cell>
        </row>
        <row r="12756">
          <cell r="B12756">
            <v>92955212</v>
          </cell>
          <cell r="C12756" t="str">
            <v>SE.56H.360.4.50D.150</v>
          </cell>
          <cell r="D12756" t="str">
            <v>SE.56H.360.4.50D.150</v>
          </cell>
          <cell r="E12756" t="str">
            <v>SE556</v>
          </cell>
          <cell r="F12756" t="str">
            <v>WC</v>
          </cell>
          <cell r="G12756" t="str">
            <v>WU</v>
          </cell>
          <cell r="H12756">
            <v>1.6984226143994974E-2</v>
          </cell>
          <cell r="J12756">
            <v>26047</v>
          </cell>
          <cell r="K12756">
            <v>46023</v>
          </cell>
          <cell r="L12756">
            <v>46387</v>
          </cell>
          <cell r="M12756">
            <v>25612</v>
          </cell>
          <cell r="N12756">
            <v>45692</v>
          </cell>
          <cell r="O12756">
            <v>46022</v>
          </cell>
          <cell r="P12756">
            <v>13131.01</v>
          </cell>
          <cell r="Q12756">
            <v>13001</v>
          </cell>
        </row>
        <row r="12757">
          <cell r="B12757">
            <v>92955213</v>
          </cell>
          <cell r="C12757" t="str">
            <v>SE.56H.410.4.50D.150</v>
          </cell>
          <cell r="D12757" t="str">
            <v>SE.56H.410.4.50D.150</v>
          </cell>
          <cell r="E12757" t="str">
            <v>SE556</v>
          </cell>
          <cell r="F12757" t="str">
            <v>WC</v>
          </cell>
          <cell r="G12757" t="str">
            <v>WU</v>
          </cell>
          <cell r="H12757">
            <v>1.7013232514177634E-2</v>
          </cell>
          <cell r="J12757">
            <v>29590</v>
          </cell>
          <cell r="K12757">
            <v>46023</v>
          </cell>
          <cell r="L12757">
            <v>46387</v>
          </cell>
          <cell r="M12757">
            <v>29095</v>
          </cell>
          <cell r="N12757">
            <v>45692</v>
          </cell>
          <cell r="O12757">
            <v>46022</v>
          </cell>
          <cell r="P12757">
            <v>14916.69</v>
          </cell>
          <cell r="Q12757">
            <v>14769</v>
          </cell>
        </row>
        <row r="12758">
          <cell r="B12758">
            <v>92955214</v>
          </cell>
          <cell r="C12758" t="str">
            <v>SE.56H.210.4.51D.100</v>
          </cell>
          <cell r="D12758" t="str">
            <v>SE.56H.210.4.51D.100</v>
          </cell>
          <cell r="E12758" t="str">
            <v>SE556</v>
          </cell>
          <cell r="F12758" t="str">
            <v>WC</v>
          </cell>
          <cell r="G12758" t="str">
            <v>WU</v>
          </cell>
          <cell r="H12758">
            <v>1.7000734599643241E-2</v>
          </cell>
          <cell r="J12758">
            <v>19382</v>
          </cell>
          <cell r="K12758">
            <v>46023</v>
          </cell>
          <cell r="L12758">
            <v>46387</v>
          </cell>
          <cell r="M12758">
            <v>19058</v>
          </cell>
          <cell r="N12758">
            <v>45692</v>
          </cell>
          <cell r="O12758">
            <v>46022</v>
          </cell>
          <cell r="P12758">
            <v>9770.74</v>
          </cell>
          <cell r="Q12758">
            <v>9674</v>
          </cell>
        </row>
        <row r="12759">
          <cell r="B12759">
            <v>92955215</v>
          </cell>
          <cell r="C12759" t="str">
            <v>SE.56H.240.4.51D.100</v>
          </cell>
          <cell r="D12759" t="str">
            <v>SE.56H.240.4.51D.100</v>
          </cell>
          <cell r="E12759" t="str">
            <v>SE556</v>
          </cell>
          <cell r="F12759" t="str">
            <v>WC</v>
          </cell>
          <cell r="G12759" t="str">
            <v>WU</v>
          </cell>
          <cell r="H12759">
            <v>1.7008985879332528E-2</v>
          </cell>
          <cell r="J12759">
            <v>22183</v>
          </cell>
          <cell r="K12759">
            <v>46023</v>
          </cell>
          <cell r="L12759">
            <v>46387</v>
          </cell>
          <cell r="M12759">
            <v>21812</v>
          </cell>
          <cell r="N12759">
            <v>45692</v>
          </cell>
          <cell r="O12759">
            <v>46022</v>
          </cell>
          <cell r="P12759">
            <v>11182.72</v>
          </cell>
          <cell r="Q12759">
            <v>11072</v>
          </cell>
        </row>
        <row r="12760">
          <cell r="B12760">
            <v>92955216</v>
          </cell>
          <cell r="C12760" t="str">
            <v>SE.56H.280.4.51D.100</v>
          </cell>
          <cell r="D12760" t="str">
            <v>SE.56H.280.4.51D.100</v>
          </cell>
          <cell r="E12760" t="str">
            <v>SE556</v>
          </cell>
          <cell r="F12760" t="str">
            <v>WC</v>
          </cell>
          <cell r="G12760" t="str">
            <v>WU</v>
          </cell>
          <cell r="H12760">
            <v>1.6984226143994974E-2</v>
          </cell>
          <cell r="J12760">
            <v>26047</v>
          </cell>
          <cell r="K12760">
            <v>46023</v>
          </cell>
          <cell r="L12760">
            <v>46387</v>
          </cell>
          <cell r="M12760">
            <v>25612</v>
          </cell>
          <cell r="N12760">
            <v>45692</v>
          </cell>
          <cell r="O12760">
            <v>46022</v>
          </cell>
          <cell r="P12760">
            <v>13131.01</v>
          </cell>
          <cell r="Q12760">
            <v>13001</v>
          </cell>
        </row>
        <row r="12761">
          <cell r="B12761">
            <v>92955217</v>
          </cell>
          <cell r="C12761" t="str">
            <v>SE.56H.210.4.51D.150</v>
          </cell>
          <cell r="D12761" t="str">
            <v>SE.56H.210.4.51D.150</v>
          </cell>
          <cell r="E12761" t="str">
            <v>SE556</v>
          </cell>
          <cell r="F12761" t="str">
            <v>WC</v>
          </cell>
          <cell r="G12761" t="str">
            <v>WU</v>
          </cell>
          <cell r="H12761">
            <v>1.7008985879332528E-2</v>
          </cell>
          <cell r="J12761">
            <v>22183</v>
          </cell>
          <cell r="K12761">
            <v>46023</v>
          </cell>
          <cell r="L12761">
            <v>46387</v>
          </cell>
          <cell r="M12761">
            <v>21812</v>
          </cell>
          <cell r="N12761">
            <v>45692</v>
          </cell>
          <cell r="O12761">
            <v>46022</v>
          </cell>
          <cell r="P12761">
            <v>11182.72</v>
          </cell>
          <cell r="Q12761">
            <v>11072</v>
          </cell>
        </row>
        <row r="12762">
          <cell r="B12762">
            <v>92955218</v>
          </cell>
          <cell r="C12762" t="str">
            <v>SE.56H.240.4.51D.150</v>
          </cell>
          <cell r="D12762" t="str">
            <v>SE.56H.240.4.51D.150</v>
          </cell>
          <cell r="E12762" t="str">
            <v>SE556</v>
          </cell>
          <cell r="F12762" t="str">
            <v>WC</v>
          </cell>
          <cell r="G12762" t="str">
            <v>WU</v>
          </cell>
          <cell r="H12762">
            <v>1.7008985879332528E-2</v>
          </cell>
          <cell r="J12762">
            <v>22183</v>
          </cell>
          <cell r="K12762">
            <v>46023</v>
          </cell>
          <cell r="L12762">
            <v>46387</v>
          </cell>
          <cell r="M12762">
            <v>21812</v>
          </cell>
          <cell r="N12762">
            <v>45692</v>
          </cell>
          <cell r="O12762">
            <v>46022</v>
          </cell>
          <cell r="P12762">
            <v>11182.72</v>
          </cell>
          <cell r="Q12762">
            <v>11072</v>
          </cell>
        </row>
        <row r="12763">
          <cell r="B12763">
            <v>92955219</v>
          </cell>
          <cell r="C12763" t="str">
            <v>SE.56H.280.4.51D.150</v>
          </cell>
          <cell r="D12763" t="str">
            <v>SE.56H.280.4.51D.150</v>
          </cell>
          <cell r="E12763" t="str">
            <v>SE556</v>
          </cell>
          <cell r="F12763" t="str">
            <v>WC</v>
          </cell>
          <cell r="G12763" t="str">
            <v>WU</v>
          </cell>
          <cell r="H12763">
            <v>1.6984226143994974E-2</v>
          </cell>
          <cell r="J12763">
            <v>26047</v>
          </cell>
          <cell r="K12763">
            <v>46023</v>
          </cell>
          <cell r="L12763">
            <v>46387</v>
          </cell>
          <cell r="M12763">
            <v>25612</v>
          </cell>
          <cell r="N12763">
            <v>45692</v>
          </cell>
          <cell r="O12763">
            <v>46022</v>
          </cell>
          <cell r="P12763">
            <v>13131.01</v>
          </cell>
          <cell r="Q12763">
            <v>13001</v>
          </cell>
        </row>
        <row r="12764">
          <cell r="B12764">
            <v>92955220</v>
          </cell>
          <cell r="C12764" t="str">
            <v>SE.56H.320.4.51D.150</v>
          </cell>
          <cell r="D12764" t="str">
            <v>SE.56H.320.4.51D.150</v>
          </cell>
          <cell r="E12764" t="str">
            <v>SE556</v>
          </cell>
          <cell r="F12764" t="str">
            <v>WC</v>
          </cell>
          <cell r="G12764" t="str">
            <v>WU</v>
          </cell>
          <cell r="H12764">
            <v>1.6984226143994974E-2</v>
          </cell>
          <cell r="J12764">
            <v>26047</v>
          </cell>
          <cell r="K12764">
            <v>46023</v>
          </cell>
          <cell r="L12764">
            <v>46387</v>
          </cell>
          <cell r="M12764">
            <v>25612</v>
          </cell>
          <cell r="N12764">
            <v>45692</v>
          </cell>
          <cell r="O12764">
            <v>46022</v>
          </cell>
          <cell r="P12764">
            <v>13131.01</v>
          </cell>
          <cell r="Q12764">
            <v>13001</v>
          </cell>
        </row>
        <row r="12765">
          <cell r="B12765">
            <v>92955221</v>
          </cell>
          <cell r="C12765" t="str">
            <v>SE.56H.360.4.51D.150</v>
          </cell>
          <cell r="D12765" t="str">
            <v>SE.56H.360.4.51D.150</v>
          </cell>
          <cell r="E12765" t="str">
            <v>SE556</v>
          </cell>
          <cell r="F12765" t="str">
            <v>WC</v>
          </cell>
          <cell r="G12765" t="str">
            <v>WU</v>
          </cell>
          <cell r="H12765">
            <v>1.6984226143994974E-2</v>
          </cell>
          <cell r="J12765">
            <v>26047</v>
          </cell>
          <cell r="K12765">
            <v>46023</v>
          </cell>
          <cell r="L12765">
            <v>46387</v>
          </cell>
          <cell r="M12765">
            <v>25612</v>
          </cell>
          <cell r="N12765">
            <v>45692</v>
          </cell>
          <cell r="O12765">
            <v>46022</v>
          </cell>
          <cell r="P12765">
            <v>13131.01</v>
          </cell>
          <cell r="Q12765">
            <v>13001</v>
          </cell>
        </row>
        <row r="12766">
          <cell r="B12766">
            <v>92955222</v>
          </cell>
          <cell r="C12766" t="str">
            <v>SE.56H.410.4.51D.150</v>
          </cell>
          <cell r="D12766" t="str">
            <v>SE.56H.410.4.51D.150</v>
          </cell>
          <cell r="E12766" t="str">
            <v>SE556</v>
          </cell>
          <cell r="F12766" t="str">
            <v>WC</v>
          </cell>
          <cell r="G12766" t="str">
            <v>WU</v>
          </cell>
          <cell r="H12766">
            <v>1.7013232514177634E-2</v>
          </cell>
          <cell r="J12766">
            <v>29590</v>
          </cell>
          <cell r="K12766">
            <v>46023</v>
          </cell>
          <cell r="L12766">
            <v>46387</v>
          </cell>
          <cell r="M12766">
            <v>29095</v>
          </cell>
          <cell r="N12766">
            <v>45692</v>
          </cell>
          <cell r="O12766">
            <v>46022</v>
          </cell>
          <cell r="P12766">
            <v>14916.69</v>
          </cell>
          <cell r="Q12766">
            <v>14769</v>
          </cell>
        </row>
        <row r="12767">
          <cell r="B12767">
            <v>92955251</v>
          </cell>
          <cell r="C12767" t="str">
            <v>SE.56M.210.4.50D.200</v>
          </cell>
          <cell r="D12767" t="str">
            <v>SE.56M.210.4.50D.200</v>
          </cell>
          <cell r="E12767" t="str">
            <v>SE556</v>
          </cell>
          <cell r="F12767" t="str">
            <v>WC</v>
          </cell>
          <cell r="G12767" t="str">
            <v>WU</v>
          </cell>
          <cell r="H12767">
            <v>1.6996027555689741E-2</v>
          </cell>
          <cell r="J12767">
            <v>20225</v>
          </cell>
          <cell r="K12767">
            <v>46023</v>
          </cell>
          <cell r="L12767">
            <v>46387</v>
          </cell>
          <cell r="M12767">
            <v>19887</v>
          </cell>
          <cell r="N12767">
            <v>45692</v>
          </cell>
          <cell r="O12767">
            <v>46022</v>
          </cell>
          <cell r="P12767">
            <v>10195.950000000001</v>
          </cell>
          <cell r="Q12767">
            <v>10095</v>
          </cell>
        </row>
        <row r="12768">
          <cell r="B12768">
            <v>92955252</v>
          </cell>
          <cell r="C12768" t="str">
            <v>SE.56M.240.4.50D.200</v>
          </cell>
          <cell r="D12768" t="str">
            <v>SE.56M.240.4.50D.200</v>
          </cell>
          <cell r="E12768" t="str">
            <v>SE556</v>
          </cell>
          <cell r="F12768" t="str">
            <v>WC</v>
          </cell>
          <cell r="G12768" t="str">
            <v>WU</v>
          </cell>
          <cell r="H12768">
            <v>1.7001295336787514E-2</v>
          </cell>
          <cell r="J12768">
            <v>25124</v>
          </cell>
          <cell r="K12768">
            <v>46023</v>
          </cell>
          <cell r="L12768">
            <v>46387</v>
          </cell>
          <cell r="M12768">
            <v>24704</v>
          </cell>
          <cell r="N12768">
            <v>45692</v>
          </cell>
          <cell r="O12768">
            <v>46022</v>
          </cell>
          <cell r="P12768">
            <v>12665.4</v>
          </cell>
          <cell r="Q12768">
            <v>12540</v>
          </cell>
        </row>
        <row r="12769">
          <cell r="B12769">
            <v>92955253</v>
          </cell>
          <cell r="C12769" t="str">
            <v>SE.56M.280.4.50D.200</v>
          </cell>
          <cell r="D12769" t="str">
            <v>SE.56M.280.4.50D.200</v>
          </cell>
          <cell r="E12769" t="str">
            <v>SE556</v>
          </cell>
          <cell r="F12769" t="str">
            <v>WC</v>
          </cell>
          <cell r="G12769" t="str">
            <v>WU</v>
          </cell>
          <cell r="H12769">
            <v>1.6987113224450345E-2</v>
          </cell>
          <cell r="J12769">
            <v>29515</v>
          </cell>
          <cell r="K12769">
            <v>46023</v>
          </cell>
          <cell r="L12769">
            <v>46387</v>
          </cell>
          <cell r="M12769">
            <v>29022</v>
          </cell>
          <cell r="N12769">
            <v>45692</v>
          </cell>
          <cell r="O12769">
            <v>46022</v>
          </cell>
          <cell r="P12769">
            <v>14879.32</v>
          </cell>
          <cell r="Q12769">
            <v>14732</v>
          </cell>
        </row>
        <row r="12770">
          <cell r="B12770">
            <v>92955254</v>
          </cell>
          <cell r="C12770" t="str">
            <v>SE.56M.320.4.50D.200</v>
          </cell>
          <cell r="D12770" t="str">
            <v>SE.56M.320.4.50D.200</v>
          </cell>
          <cell r="E12770" t="str">
            <v>SE556</v>
          </cell>
          <cell r="F12770" t="str">
            <v>WC</v>
          </cell>
          <cell r="G12770" t="str">
            <v>WU</v>
          </cell>
          <cell r="H12770">
            <v>1.6987113224450345E-2</v>
          </cell>
          <cell r="J12770">
            <v>29515</v>
          </cell>
          <cell r="K12770">
            <v>46023</v>
          </cell>
          <cell r="L12770">
            <v>46387</v>
          </cell>
          <cell r="M12770">
            <v>29022</v>
          </cell>
          <cell r="N12770">
            <v>45692</v>
          </cell>
          <cell r="O12770">
            <v>46022</v>
          </cell>
          <cell r="P12770">
            <v>14879.32</v>
          </cell>
          <cell r="Q12770">
            <v>14732</v>
          </cell>
        </row>
        <row r="12771">
          <cell r="B12771">
            <v>92955255</v>
          </cell>
          <cell r="C12771" t="str">
            <v>SE.56M.360.4.50D.200</v>
          </cell>
          <cell r="D12771" t="str">
            <v>SE.56M.360.4.50D.200</v>
          </cell>
          <cell r="E12771" t="str">
            <v>SE556</v>
          </cell>
          <cell r="F12771" t="str">
            <v>WC</v>
          </cell>
          <cell r="G12771" t="str">
            <v>WU</v>
          </cell>
          <cell r="H12771">
            <v>1.6990002380385727E-2</v>
          </cell>
          <cell r="J12771">
            <v>34179</v>
          </cell>
          <cell r="K12771">
            <v>46023</v>
          </cell>
          <cell r="L12771">
            <v>46387</v>
          </cell>
          <cell r="M12771">
            <v>33608</v>
          </cell>
          <cell r="N12771">
            <v>45692</v>
          </cell>
          <cell r="O12771">
            <v>46022</v>
          </cell>
          <cell r="P12771">
            <v>17230.599999999999</v>
          </cell>
          <cell r="Q12771">
            <v>17060</v>
          </cell>
        </row>
        <row r="12772">
          <cell r="B12772">
            <v>92955256</v>
          </cell>
          <cell r="C12772" t="str">
            <v>SE.56M.410.4.50D.200</v>
          </cell>
          <cell r="D12772" t="str">
            <v>SE.56M.410.4.50D.200</v>
          </cell>
          <cell r="E12772" t="str">
            <v>SE556</v>
          </cell>
          <cell r="F12772" t="str">
            <v>WC</v>
          </cell>
          <cell r="G12772" t="str">
            <v>WU</v>
          </cell>
          <cell r="H12772">
            <v>1.6990002380385727E-2</v>
          </cell>
          <cell r="J12772">
            <v>34179</v>
          </cell>
          <cell r="K12772">
            <v>46023</v>
          </cell>
          <cell r="L12772">
            <v>46387</v>
          </cell>
          <cell r="M12772">
            <v>33608</v>
          </cell>
          <cell r="N12772">
            <v>45692</v>
          </cell>
          <cell r="O12772">
            <v>46022</v>
          </cell>
          <cell r="P12772">
            <v>17230.599999999999</v>
          </cell>
          <cell r="Q12772">
            <v>17060</v>
          </cell>
        </row>
        <row r="12773">
          <cell r="B12773">
            <v>92955257</v>
          </cell>
          <cell r="C12773" t="str">
            <v>SE.56M.210.4.51D.200</v>
          </cell>
          <cell r="D12773" t="str">
            <v>SE.56M.210.4.51D.200</v>
          </cell>
          <cell r="E12773" t="str">
            <v>SE556</v>
          </cell>
          <cell r="F12773" t="str">
            <v>WC</v>
          </cell>
          <cell r="G12773" t="str">
            <v>WU</v>
          </cell>
          <cell r="H12773">
            <v>1.6996027555689741E-2</v>
          </cell>
          <cell r="J12773">
            <v>20225</v>
          </cell>
          <cell r="K12773">
            <v>46023</v>
          </cell>
          <cell r="L12773">
            <v>46387</v>
          </cell>
          <cell r="M12773">
            <v>19887</v>
          </cell>
          <cell r="N12773">
            <v>45692</v>
          </cell>
          <cell r="O12773">
            <v>46022</v>
          </cell>
          <cell r="P12773">
            <v>10195.950000000001</v>
          </cell>
          <cell r="Q12773">
            <v>10095</v>
          </cell>
        </row>
        <row r="12774">
          <cell r="B12774">
            <v>92955258</v>
          </cell>
          <cell r="C12774" t="str">
            <v>SE.56M.240.4.51D.200</v>
          </cell>
          <cell r="D12774" t="str">
            <v>SE.56M.240.4.51D.200</v>
          </cell>
          <cell r="E12774" t="str">
            <v>SE556</v>
          </cell>
          <cell r="F12774" t="str">
            <v>WC</v>
          </cell>
          <cell r="G12774" t="str">
            <v>WU</v>
          </cell>
          <cell r="H12774">
            <v>1.7001295336787514E-2</v>
          </cell>
          <cell r="J12774">
            <v>25124</v>
          </cell>
          <cell r="K12774">
            <v>46023</v>
          </cell>
          <cell r="L12774">
            <v>46387</v>
          </cell>
          <cell r="M12774">
            <v>24704</v>
          </cell>
          <cell r="N12774">
            <v>45692</v>
          </cell>
          <cell r="O12774">
            <v>46022</v>
          </cell>
          <cell r="P12774">
            <v>12665.4</v>
          </cell>
          <cell r="Q12774">
            <v>12540</v>
          </cell>
        </row>
        <row r="12775">
          <cell r="B12775">
            <v>92955259</v>
          </cell>
          <cell r="C12775" t="str">
            <v>SE.56M.280.4.51D.200</v>
          </cell>
          <cell r="D12775" t="str">
            <v>SE.56M.280.4.51D.200</v>
          </cell>
          <cell r="E12775" t="str">
            <v>SE556</v>
          </cell>
          <cell r="F12775" t="str">
            <v>WC</v>
          </cell>
          <cell r="G12775" t="str">
            <v>WU</v>
          </cell>
          <cell r="H12775">
            <v>1.6987113224450345E-2</v>
          </cell>
          <cell r="J12775">
            <v>29515</v>
          </cell>
          <cell r="K12775">
            <v>46023</v>
          </cell>
          <cell r="L12775">
            <v>46387</v>
          </cell>
          <cell r="M12775">
            <v>29022</v>
          </cell>
          <cell r="N12775">
            <v>45692</v>
          </cell>
          <cell r="O12775">
            <v>46022</v>
          </cell>
          <cell r="P12775">
            <v>14879.32</v>
          </cell>
          <cell r="Q12775">
            <v>14732</v>
          </cell>
        </row>
        <row r="12776">
          <cell r="B12776">
            <v>92955260</v>
          </cell>
          <cell r="C12776" t="str">
            <v>SE.56M.320.4.51D.200</v>
          </cell>
          <cell r="D12776" t="str">
            <v>SE.56M.320.4.51D.200</v>
          </cell>
          <cell r="E12776" t="str">
            <v>SE556</v>
          </cell>
          <cell r="F12776" t="str">
            <v>WC</v>
          </cell>
          <cell r="G12776" t="str">
            <v>WU</v>
          </cell>
          <cell r="H12776">
            <v>1.6987113224450345E-2</v>
          </cell>
          <cell r="J12776">
            <v>29515</v>
          </cell>
          <cell r="K12776">
            <v>46023</v>
          </cell>
          <cell r="L12776">
            <v>46387</v>
          </cell>
          <cell r="M12776">
            <v>29022</v>
          </cell>
          <cell r="N12776">
            <v>45692</v>
          </cell>
          <cell r="O12776">
            <v>46022</v>
          </cell>
          <cell r="P12776">
            <v>14879.32</v>
          </cell>
          <cell r="Q12776">
            <v>14732</v>
          </cell>
        </row>
        <row r="12777">
          <cell r="B12777">
            <v>92955261</v>
          </cell>
          <cell r="C12777" t="str">
            <v>SE.56M.360.4.51D.200</v>
          </cell>
          <cell r="D12777" t="str">
            <v>SE.56M.360.4.51D.200</v>
          </cell>
          <cell r="E12777" t="str">
            <v>SE556</v>
          </cell>
          <cell r="F12777" t="str">
            <v>WC</v>
          </cell>
          <cell r="G12777" t="str">
            <v>WU</v>
          </cell>
          <cell r="H12777">
            <v>1.6990002380385727E-2</v>
          </cell>
          <cell r="J12777">
            <v>34179</v>
          </cell>
          <cell r="K12777">
            <v>46023</v>
          </cell>
          <cell r="L12777">
            <v>46387</v>
          </cell>
          <cell r="M12777">
            <v>33608</v>
          </cell>
          <cell r="N12777">
            <v>45692</v>
          </cell>
          <cell r="O12777">
            <v>46022</v>
          </cell>
          <cell r="P12777">
            <v>17230.599999999999</v>
          </cell>
          <cell r="Q12777">
            <v>17060</v>
          </cell>
        </row>
        <row r="12778">
          <cell r="B12778">
            <v>92955262</v>
          </cell>
          <cell r="C12778" t="str">
            <v>SE.56M.410.4.51D.200</v>
          </cell>
          <cell r="D12778" t="str">
            <v>SE.56M.410.4.51D.200</v>
          </cell>
          <cell r="E12778" t="str">
            <v>SE556</v>
          </cell>
          <cell r="F12778" t="str">
            <v>WC</v>
          </cell>
          <cell r="G12778" t="str">
            <v>WU</v>
          </cell>
          <cell r="H12778">
            <v>1.6990002380385727E-2</v>
          </cell>
          <cell r="J12778">
            <v>34179</v>
          </cell>
          <cell r="K12778">
            <v>46023</v>
          </cell>
          <cell r="L12778">
            <v>46387</v>
          </cell>
          <cell r="M12778">
            <v>33608</v>
          </cell>
          <cell r="N12778">
            <v>45692</v>
          </cell>
          <cell r="O12778">
            <v>46022</v>
          </cell>
          <cell r="P12778">
            <v>17230.599999999999</v>
          </cell>
          <cell r="Q12778">
            <v>17060</v>
          </cell>
        </row>
        <row r="12779">
          <cell r="B12779">
            <v>92955263</v>
          </cell>
          <cell r="C12779" t="str">
            <v>SE.56L.185.6.50D.300</v>
          </cell>
          <cell r="D12779" t="str">
            <v>SE.56L.185.6.50D.300</v>
          </cell>
          <cell r="E12779" t="str">
            <v>SE556</v>
          </cell>
          <cell r="F12779" t="str">
            <v>WC</v>
          </cell>
          <cell r="G12779" t="str">
            <v>WU</v>
          </cell>
          <cell r="H12779">
            <v>1.7018259173905426E-2</v>
          </cell>
          <cell r="J12779">
            <v>22948</v>
          </cell>
          <cell r="K12779">
            <v>46023</v>
          </cell>
          <cell r="L12779">
            <v>46387</v>
          </cell>
          <cell r="M12779">
            <v>22564</v>
          </cell>
          <cell r="N12779">
            <v>45692</v>
          </cell>
          <cell r="O12779">
            <v>46022</v>
          </cell>
          <cell r="P12779">
            <v>11568.54</v>
          </cell>
          <cell r="Q12779">
            <v>11454</v>
          </cell>
        </row>
        <row r="12780">
          <cell r="B12780">
            <v>92955264</v>
          </cell>
          <cell r="C12780" t="str">
            <v>SE.56L.215.6.50D.300</v>
          </cell>
          <cell r="D12780" t="str">
            <v>SE.56L.215.6.50D.300</v>
          </cell>
          <cell r="E12780" t="str">
            <v>SE556</v>
          </cell>
          <cell r="F12780" t="str">
            <v>WC</v>
          </cell>
          <cell r="G12780" t="str">
            <v>WU</v>
          </cell>
          <cell r="H12780">
            <v>1.7018259173905426E-2</v>
          </cell>
          <cell r="J12780">
            <v>22948</v>
          </cell>
          <cell r="K12780">
            <v>46023</v>
          </cell>
          <cell r="L12780">
            <v>46387</v>
          </cell>
          <cell r="M12780">
            <v>22564</v>
          </cell>
          <cell r="N12780">
            <v>45692</v>
          </cell>
          <cell r="O12780">
            <v>46022</v>
          </cell>
          <cell r="P12780">
            <v>11568.54</v>
          </cell>
          <cell r="Q12780">
            <v>11454</v>
          </cell>
        </row>
        <row r="12781">
          <cell r="B12781">
            <v>92955265</v>
          </cell>
          <cell r="C12781" t="str">
            <v>SE.56L.245.6.50D.300</v>
          </cell>
          <cell r="D12781" t="str">
            <v>SE.56L.245.6.50D.300</v>
          </cell>
          <cell r="E12781" t="str">
            <v>SE556</v>
          </cell>
          <cell r="F12781" t="str">
            <v>WC</v>
          </cell>
          <cell r="G12781" t="str">
            <v>WU</v>
          </cell>
          <cell r="H12781">
            <v>1.701001015522996E-2</v>
          </cell>
          <cell r="J12781">
            <v>28041</v>
          </cell>
          <cell r="K12781">
            <v>46023</v>
          </cell>
          <cell r="L12781">
            <v>46387</v>
          </cell>
          <cell r="M12781">
            <v>27572</v>
          </cell>
          <cell r="N12781">
            <v>45692</v>
          </cell>
          <cell r="O12781">
            <v>46022</v>
          </cell>
          <cell r="P12781">
            <v>14135.96</v>
          </cell>
          <cell r="Q12781">
            <v>13996</v>
          </cell>
        </row>
        <row r="12782">
          <cell r="B12782">
            <v>92955266</v>
          </cell>
          <cell r="C12782" t="str">
            <v>SE.56L.280.6.50D.300</v>
          </cell>
          <cell r="D12782" t="str">
            <v>SE.56L.280.6.50D.300</v>
          </cell>
          <cell r="E12782" t="str">
            <v>SE556</v>
          </cell>
          <cell r="F12782" t="str">
            <v>WC</v>
          </cell>
          <cell r="G12782" t="str">
            <v>WU</v>
          </cell>
          <cell r="H12782">
            <v>1.701001015522996E-2</v>
          </cell>
          <cell r="J12782">
            <v>28041</v>
          </cell>
          <cell r="K12782">
            <v>46023</v>
          </cell>
          <cell r="L12782">
            <v>46387</v>
          </cell>
          <cell r="M12782">
            <v>27572</v>
          </cell>
          <cell r="N12782">
            <v>45692</v>
          </cell>
          <cell r="O12782">
            <v>46022</v>
          </cell>
          <cell r="P12782">
            <v>14135.96</v>
          </cell>
          <cell r="Q12782">
            <v>13996</v>
          </cell>
        </row>
        <row r="12783">
          <cell r="B12783">
            <v>92955267</v>
          </cell>
          <cell r="C12783" t="str">
            <v>SE.56L.185.6.50D.300</v>
          </cell>
          <cell r="D12783" t="str">
            <v>SE.56L.185.6.50D.300</v>
          </cell>
          <cell r="E12783" t="str">
            <v>SE556</v>
          </cell>
          <cell r="F12783" t="str">
            <v>WC</v>
          </cell>
          <cell r="G12783" t="str">
            <v>WU</v>
          </cell>
          <cell r="H12783">
            <v>1.7018259173905426E-2</v>
          </cell>
          <cell r="J12783">
            <v>22948</v>
          </cell>
          <cell r="K12783">
            <v>46023</v>
          </cell>
          <cell r="L12783">
            <v>46387</v>
          </cell>
          <cell r="M12783">
            <v>22564</v>
          </cell>
          <cell r="N12783">
            <v>45692</v>
          </cell>
          <cell r="O12783">
            <v>46022</v>
          </cell>
          <cell r="P12783">
            <v>11568.54</v>
          </cell>
          <cell r="Q12783">
            <v>11454</v>
          </cell>
        </row>
        <row r="12784">
          <cell r="B12784">
            <v>92955268</v>
          </cell>
          <cell r="C12784" t="str">
            <v>SE.56L.215.6.50D.300</v>
          </cell>
          <cell r="D12784" t="str">
            <v>SE.56L.215.6.50D.300</v>
          </cell>
          <cell r="E12784" t="str">
            <v>SE556</v>
          </cell>
          <cell r="F12784" t="str">
            <v>WC</v>
          </cell>
          <cell r="G12784" t="str">
            <v>WU</v>
          </cell>
          <cell r="H12784">
            <v>1.7018259173905426E-2</v>
          </cell>
          <cell r="J12784">
            <v>22948</v>
          </cell>
          <cell r="K12784">
            <v>46023</v>
          </cell>
          <cell r="L12784">
            <v>46387</v>
          </cell>
          <cell r="M12784">
            <v>22564</v>
          </cell>
          <cell r="N12784">
            <v>45692</v>
          </cell>
          <cell r="O12784">
            <v>46022</v>
          </cell>
          <cell r="P12784">
            <v>11568.54</v>
          </cell>
          <cell r="Q12784">
            <v>11454</v>
          </cell>
        </row>
        <row r="12785">
          <cell r="B12785">
            <v>92955269</v>
          </cell>
          <cell r="C12785" t="str">
            <v>SE.56L.245.6.50D.300</v>
          </cell>
          <cell r="D12785" t="str">
            <v>SE.56L.245.6.50D.300</v>
          </cell>
          <cell r="E12785" t="str">
            <v>SE556</v>
          </cell>
          <cell r="F12785" t="str">
            <v>WC</v>
          </cell>
          <cell r="G12785" t="str">
            <v>WU</v>
          </cell>
          <cell r="H12785">
            <v>1.701001015522996E-2</v>
          </cell>
          <cell r="J12785">
            <v>28041</v>
          </cell>
          <cell r="K12785">
            <v>46023</v>
          </cell>
          <cell r="L12785">
            <v>46387</v>
          </cell>
          <cell r="M12785">
            <v>27572</v>
          </cell>
          <cell r="N12785">
            <v>45692</v>
          </cell>
          <cell r="O12785">
            <v>46022</v>
          </cell>
          <cell r="P12785">
            <v>14135.96</v>
          </cell>
          <cell r="Q12785">
            <v>13996</v>
          </cell>
        </row>
        <row r="12786">
          <cell r="B12786">
            <v>92955270</v>
          </cell>
          <cell r="C12786" t="str">
            <v>SE.56L.280.6.50D.300</v>
          </cell>
          <cell r="D12786" t="str">
            <v>SE.56L.280.6.50D.300</v>
          </cell>
          <cell r="E12786" t="str">
            <v>SE556</v>
          </cell>
          <cell r="F12786" t="str">
            <v>WC</v>
          </cell>
          <cell r="G12786" t="str">
            <v>WU</v>
          </cell>
          <cell r="H12786">
            <v>1.701001015522996E-2</v>
          </cell>
          <cell r="J12786">
            <v>28041</v>
          </cell>
          <cell r="K12786">
            <v>46023</v>
          </cell>
          <cell r="L12786">
            <v>46387</v>
          </cell>
          <cell r="M12786">
            <v>27572</v>
          </cell>
          <cell r="N12786">
            <v>45692</v>
          </cell>
          <cell r="O12786">
            <v>46022</v>
          </cell>
          <cell r="P12786">
            <v>14135.96</v>
          </cell>
          <cell r="Q12786">
            <v>13996</v>
          </cell>
        </row>
        <row r="12787">
          <cell r="B12787">
            <v>92955271</v>
          </cell>
          <cell r="C12787" t="str">
            <v>SE.56L.185.6.51D.300</v>
          </cell>
          <cell r="D12787" t="str">
            <v>SE.56L.185.6.51D.300</v>
          </cell>
          <cell r="E12787" t="str">
            <v>SE556</v>
          </cell>
          <cell r="F12787" t="str">
            <v>WC</v>
          </cell>
          <cell r="G12787" t="str">
            <v>WU</v>
          </cell>
          <cell r="H12787">
            <v>1.7018259173905426E-2</v>
          </cell>
          <cell r="J12787">
            <v>22948</v>
          </cell>
          <cell r="K12787">
            <v>46023</v>
          </cell>
          <cell r="L12787">
            <v>46387</v>
          </cell>
          <cell r="M12787">
            <v>22564</v>
          </cell>
          <cell r="N12787">
            <v>45692</v>
          </cell>
          <cell r="O12787">
            <v>46022</v>
          </cell>
          <cell r="P12787">
            <v>11568.54</v>
          </cell>
          <cell r="Q12787">
            <v>11454</v>
          </cell>
        </row>
        <row r="12788">
          <cell r="B12788">
            <v>92955272</v>
          </cell>
          <cell r="C12788" t="str">
            <v>SE.56L.215.6.51D.300</v>
          </cell>
          <cell r="D12788" t="str">
            <v>SE.56L.215.6.51D.300</v>
          </cell>
          <cell r="E12788" t="str">
            <v>SE556</v>
          </cell>
          <cell r="F12788" t="str">
            <v>WC</v>
          </cell>
          <cell r="G12788" t="str">
            <v>WU</v>
          </cell>
          <cell r="H12788">
            <v>1.7018259173905426E-2</v>
          </cell>
          <cell r="J12788">
            <v>22948</v>
          </cell>
          <cell r="K12788">
            <v>46023</v>
          </cell>
          <cell r="L12788">
            <v>46387</v>
          </cell>
          <cell r="M12788">
            <v>22564</v>
          </cell>
          <cell r="N12788">
            <v>45692</v>
          </cell>
          <cell r="O12788">
            <v>46022</v>
          </cell>
          <cell r="P12788">
            <v>11568.54</v>
          </cell>
          <cell r="Q12788">
            <v>11454</v>
          </cell>
        </row>
        <row r="12789">
          <cell r="B12789">
            <v>92955273</v>
          </cell>
          <cell r="C12789" t="str">
            <v>SE.56L.245.6.51D.300</v>
          </cell>
          <cell r="D12789" t="str">
            <v>SE.56L.245.6.51D.300</v>
          </cell>
          <cell r="E12789" t="str">
            <v>SE556</v>
          </cell>
          <cell r="F12789" t="str">
            <v>WC</v>
          </cell>
          <cell r="G12789" t="str">
            <v>WU</v>
          </cell>
          <cell r="H12789">
            <v>1.701001015522996E-2</v>
          </cell>
          <cell r="J12789">
            <v>28041</v>
          </cell>
          <cell r="K12789">
            <v>46023</v>
          </cell>
          <cell r="L12789">
            <v>46387</v>
          </cell>
          <cell r="M12789">
            <v>27572</v>
          </cell>
          <cell r="N12789">
            <v>45692</v>
          </cell>
          <cell r="O12789">
            <v>46022</v>
          </cell>
          <cell r="P12789">
            <v>14135.96</v>
          </cell>
          <cell r="Q12789">
            <v>13996</v>
          </cell>
        </row>
        <row r="12790">
          <cell r="B12790">
            <v>92955274</v>
          </cell>
          <cell r="C12790" t="str">
            <v>SE.56L.280.6.51D.300</v>
          </cell>
          <cell r="D12790" t="str">
            <v>SE.56L.280.6.51D.300</v>
          </cell>
          <cell r="E12790" t="str">
            <v>SE556</v>
          </cell>
          <cell r="F12790" t="str">
            <v>WC</v>
          </cell>
          <cell r="G12790" t="str">
            <v>WU</v>
          </cell>
          <cell r="H12790">
            <v>1.701001015522996E-2</v>
          </cell>
          <cell r="J12790">
            <v>28041</v>
          </cell>
          <cell r="K12790">
            <v>46023</v>
          </cell>
          <cell r="L12790">
            <v>46387</v>
          </cell>
          <cell r="M12790">
            <v>27572</v>
          </cell>
          <cell r="N12790">
            <v>45692</v>
          </cell>
          <cell r="O12790">
            <v>46022</v>
          </cell>
          <cell r="P12790">
            <v>14135.96</v>
          </cell>
          <cell r="Q12790">
            <v>13996</v>
          </cell>
        </row>
        <row r="12791">
          <cell r="B12791">
            <v>92955275</v>
          </cell>
          <cell r="C12791" t="str">
            <v>SE.56L.185.6.51D.300</v>
          </cell>
          <cell r="D12791" t="str">
            <v>SE.56L.185.6.51D.300</v>
          </cell>
          <cell r="E12791" t="str">
            <v>SE556</v>
          </cell>
          <cell r="F12791" t="str">
            <v>WC</v>
          </cell>
          <cell r="G12791" t="str">
            <v>WU</v>
          </cell>
          <cell r="H12791">
            <v>1.7018259173905426E-2</v>
          </cell>
          <cell r="J12791">
            <v>22948</v>
          </cell>
          <cell r="K12791">
            <v>46023</v>
          </cell>
          <cell r="L12791">
            <v>46387</v>
          </cell>
          <cell r="M12791">
            <v>22564</v>
          </cell>
          <cell r="N12791">
            <v>45692</v>
          </cell>
          <cell r="O12791">
            <v>46022</v>
          </cell>
          <cell r="P12791">
            <v>11568.54</v>
          </cell>
          <cell r="Q12791">
            <v>11454</v>
          </cell>
        </row>
        <row r="12792">
          <cell r="B12792">
            <v>92955276</v>
          </cell>
          <cell r="C12792" t="str">
            <v>SE.56L.215.6.51D.300</v>
          </cell>
          <cell r="D12792" t="str">
            <v>SE.56L.215.6.51D.300</v>
          </cell>
          <cell r="E12792" t="str">
            <v>SE556</v>
          </cell>
          <cell r="F12792" t="str">
            <v>WC</v>
          </cell>
          <cell r="G12792" t="str">
            <v>WU</v>
          </cell>
          <cell r="H12792">
            <v>1.7018259173905426E-2</v>
          </cell>
          <cell r="J12792">
            <v>22948</v>
          </cell>
          <cell r="K12792">
            <v>46023</v>
          </cell>
          <cell r="L12792">
            <v>46387</v>
          </cell>
          <cell r="M12792">
            <v>22564</v>
          </cell>
          <cell r="N12792">
            <v>45692</v>
          </cell>
          <cell r="O12792">
            <v>46022</v>
          </cell>
          <cell r="P12792">
            <v>11568.54</v>
          </cell>
          <cell r="Q12792">
            <v>11454</v>
          </cell>
        </row>
        <row r="12793">
          <cell r="B12793">
            <v>92955277</v>
          </cell>
          <cell r="C12793" t="str">
            <v>SE.56L.245.6.51D.300</v>
          </cell>
          <cell r="D12793" t="str">
            <v>SE.56L.245.6.51D.300</v>
          </cell>
          <cell r="E12793" t="str">
            <v>SE556</v>
          </cell>
          <cell r="F12793" t="str">
            <v>WC</v>
          </cell>
          <cell r="G12793" t="str">
            <v>WU</v>
          </cell>
          <cell r="H12793">
            <v>1.701001015522996E-2</v>
          </cell>
          <cell r="J12793">
            <v>28041</v>
          </cell>
          <cell r="K12793">
            <v>46023</v>
          </cell>
          <cell r="L12793">
            <v>46387</v>
          </cell>
          <cell r="M12793">
            <v>27572</v>
          </cell>
          <cell r="N12793">
            <v>45692</v>
          </cell>
          <cell r="O12793">
            <v>46022</v>
          </cell>
          <cell r="P12793">
            <v>14135.96</v>
          </cell>
          <cell r="Q12793">
            <v>13996</v>
          </cell>
        </row>
        <row r="12794">
          <cell r="B12794">
            <v>92955278</v>
          </cell>
          <cell r="C12794" t="str">
            <v>SE.56L.280.6.51D.300</v>
          </cell>
          <cell r="D12794" t="str">
            <v>SE.56L.280.6.51D.300</v>
          </cell>
          <cell r="E12794" t="str">
            <v>SE556</v>
          </cell>
          <cell r="F12794" t="str">
            <v>WC</v>
          </cell>
          <cell r="G12794" t="str">
            <v>WU</v>
          </cell>
          <cell r="H12794">
            <v>1.701001015522996E-2</v>
          </cell>
          <cell r="J12794">
            <v>28041</v>
          </cell>
          <cell r="K12794">
            <v>46023</v>
          </cell>
          <cell r="L12794">
            <v>46387</v>
          </cell>
          <cell r="M12794">
            <v>27572</v>
          </cell>
          <cell r="N12794">
            <v>45692</v>
          </cell>
          <cell r="O12794">
            <v>46022</v>
          </cell>
          <cell r="P12794">
            <v>14135.96</v>
          </cell>
          <cell r="Q12794">
            <v>13996</v>
          </cell>
        </row>
        <row r="12795">
          <cell r="B12795">
            <v>92955279</v>
          </cell>
          <cell r="C12795" t="str">
            <v>SE.56H.210.4.50D.100.1</v>
          </cell>
          <cell r="D12795" t="str">
            <v>SE.56H.210.4.50D.100.1</v>
          </cell>
          <cell r="E12795" t="str">
            <v>SE556</v>
          </cell>
          <cell r="F12795" t="str">
            <v>WC</v>
          </cell>
          <cell r="G12795" t="str">
            <v>WU</v>
          </cell>
          <cell r="H12795">
            <v>1.7019611678974922E-2</v>
          </cell>
          <cell r="J12795">
            <v>20795</v>
          </cell>
          <cell r="K12795">
            <v>46023</v>
          </cell>
          <cell r="L12795">
            <v>46387</v>
          </cell>
          <cell r="M12795">
            <v>20447</v>
          </cell>
          <cell r="N12795">
            <v>45692</v>
          </cell>
          <cell r="O12795">
            <v>46022</v>
          </cell>
          <cell r="P12795">
            <v>10482.790000000001</v>
          </cell>
          <cell r="Q12795">
            <v>10379</v>
          </cell>
        </row>
        <row r="12796">
          <cell r="B12796">
            <v>92955280</v>
          </cell>
          <cell r="C12796" t="str">
            <v>SE.56H.240.4.50D.100.1</v>
          </cell>
          <cell r="D12796" t="str">
            <v>SE.56H.240.4.50D.100.1</v>
          </cell>
          <cell r="E12796" t="str">
            <v>SE556</v>
          </cell>
          <cell r="F12796" t="str">
            <v>WC</v>
          </cell>
          <cell r="G12796" t="str">
            <v>WU</v>
          </cell>
          <cell r="H12796">
            <v>1.6982026636782832E-2</v>
          </cell>
          <cell r="J12796">
            <v>23595</v>
          </cell>
          <cell r="K12796">
            <v>46023</v>
          </cell>
          <cell r="L12796">
            <v>46387</v>
          </cell>
          <cell r="M12796">
            <v>23201</v>
          </cell>
          <cell r="N12796">
            <v>45692</v>
          </cell>
          <cell r="O12796">
            <v>46022</v>
          </cell>
          <cell r="P12796">
            <v>11894.77</v>
          </cell>
          <cell r="Q12796">
            <v>11777</v>
          </cell>
        </row>
        <row r="12797">
          <cell r="B12797">
            <v>92955281</v>
          </cell>
          <cell r="C12797" t="str">
            <v>SE.56H.280.4.50D.100.1</v>
          </cell>
          <cell r="D12797" t="str">
            <v>SE.56H.280.4.50D.100.1</v>
          </cell>
          <cell r="E12797" t="str">
            <v>SE556</v>
          </cell>
          <cell r="F12797" t="str">
            <v>WC</v>
          </cell>
          <cell r="G12797" t="str">
            <v>WU</v>
          </cell>
          <cell r="H12797">
            <v>1.6999370393689039E-2</v>
          </cell>
          <cell r="J12797">
            <v>27460</v>
          </cell>
          <cell r="K12797">
            <v>46023</v>
          </cell>
          <cell r="L12797">
            <v>46387</v>
          </cell>
          <cell r="M12797">
            <v>27001</v>
          </cell>
          <cell r="N12797">
            <v>45692</v>
          </cell>
          <cell r="O12797">
            <v>46022</v>
          </cell>
          <cell r="P12797">
            <v>13843.06</v>
          </cell>
          <cell r="Q12797">
            <v>13706</v>
          </cell>
        </row>
        <row r="12798">
          <cell r="B12798">
            <v>92955282</v>
          </cell>
          <cell r="C12798" t="str">
            <v>SE.56H.210.4.50D.150.1</v>
          </cell>
          <cell r="D12798" t="str">
            <v>SE.56H.210.4.50D.150.1</v>
          </cell>
          <cell r="E12798" t="str">
            <v>SE556</v>
          </cell>
          <cell r="F12798" t="str">
            <v>WC</v>
          </cell>
          <cell r="G12798" t="str">
            <v>WU</v>
          </cell>
          <cell r="H12798">
            <v>1.6982026636782832E-2</v>
          </cell>
          <cell r="J12798">
            <v>23595</v>
          </cell>
          <cell r="K12798">
            <v>46023</v>
          </cell>
          <cell r="L12798">
            <v>46387</v>
          </cell>
          <cell r="M12798">
            <v>23201</v>
          </cell>
          <cell r="N12798">
            <v>45692</v>
          </cell>
          <cell r="O12798">
            <v>46022</v>
          </cell>
          <cell r="P12798">
            <v>11894.77</v>
          </cell>
          <cell r="Q12798">
            <v>11777</v>
          </cell>
        </row>
        <row r="12799">
          <cell r="B12799">
            <v>92955283</v>
          </cell>
          <cell r="C12799" t="str">
            <v>SE.56H.240.4.50D.150.1</v>
          </cell>
          <cell r="D12799" t="str">
            <v>SE.56H.240.4.50D.150.1</v>
          </cell>
          <cell r="E12799" t="str">
            <v>SE556</v>
          </cell>
          <cell r="F12799" t="str">
            <v>WC</v>
          </cell>
          <cell r="G12799" t="str">
            <v>WU</v>
          </cell>
          <cell r="H12799">
            <v>1.6982026636782832E-2</v>
          </cell>
          <cell r="J12799">
            <v>23595</v>
          </cell>
          <cell r="K12799">
            <v>46023</v>
          </cell>
          <cell r="L12799">
            <v>46387</v>
          </cell>
          <cell r="M12799">
            <v>23201</v>
          </cell>
          <cell r="N12799">
            <v>45692</v>
          </cell>
          <cell r="O12799">
            <v>46022</v>
          </cell>
          <cell r="P12799">
            <v>11894.77</v>
          </cell>
          <cell r="Q12799">
            <v>11777</v>
          </cell>
        </row>
        <row r="12800">
          <cell r="B12800">
            <v>92955284</v>
          </cell>
          <cell r="C12800" t="str">
            <v>SE.56H.280.4.50D.150.1</v>
          </cell>
          <cell r="D12800" t="str">
            <v>SE.56H.280.4.50D.150.1</v>
          </cell>
          <cell r="E12800" t="str">
            <v>SE556</v>
          </cell>
          <cell r="F12800" t="str">
            <v>WC</v>
          </cell>
          <cell r="G12800" t="str">
            <v>WU</v>
          </cell>
          <cell r="H12800">
            <v>1.6999370393689039E-2</v>
          </cell>
          <cell r="J12800">
            <v>27460</v>
          </cell>
          <cell r="K12800">
            <v>46023</v>
          </cell>
          <cell r="L12800">
            <v>46387</v>
          </cell>
          <cell r="M12800">
            <v>27001</v>
          </cell>
          <cell r="N12800">
            <v>45692</v>
          </cell>
          <cell r="O12800">
            <v>46022</v>
          </cell>
          <cell r="P12800">
            <v>13843.06</v>
          </cell>
          <cell r="Q12800">
            <v>13706</v>
          </cell>
        </row>
        <row r="12801">
          <cell r="B12801">
            <v>92955285</v>
          </cell>
          <cell r="C12801" t="str">
            <v>SE.56H.320.4.50D.150.1</v>
          </cell>
          <cell r="D12801" t="str">
            <v>SE.56H.320.4.50D.150.1</v>
          </cell>
          <cell r="E12801" t="str">
            <v>SE556</v>
          </cell>
          <cell r="F12801" t="str">
            <v>WC</v>
          </cell>
          <cell r="G12801" t="str">
            <v>WU</v>
          </cell>
          <cell r="H12801">
            <v>1.6999370393689039E-2</v>
          </cell>
          <cell r="J12801">
            <v>27460</v>
          </cell>
          <cell r="K12801">
            <v>46023</v>
          </cell>
          <cell r="L12801">
            <v>46387</v>
          </cell>
          <cell r="M12801">
            <v>27001</v>
          </cell>
          <cell r="N12801">
            <v>45692</v>
          </cell>
          <cell r="O12801">
            <v>46022</v>
          </cell>
          <cell r="P12801">
            <v>13843.06</v>
          </cell>
          <cell r="Q12801">
            <v>13706</v>
          </cell>
        </row>
        <row r="12802">
          <cell r="B12802">
            <v>92955286</v>
          </cell>
          <cell r="C12802" t="str">
            <v>SE.56H.360.4.50D.150.1</v>
          </cell>
          <cell r="D12802" t="str">
            <v>SE.56H.360.4.50D.150.1</v>
          </cell>
          <cell r="E12802" t="str">
            <v>SE556</v>
          </cell>
          <cell r="F12802" t="str">
            <v>WC</v>
          </cell>
          <cell r="G12802" t="str">
            <v>WU</v>
          </cell>
          <cell r="H12802">
            <v>1.6999370393689039E-2</v>
          </cell>
          <cell r="J12802">
            <v>27460</v>
          </cell>
          <cell r="K12802">
            <v>46023</v>
          </cell>
          <cell r="L12802">
            <v>46387</v>
          </cell>
          <cell r="M12802">
            <v>27001</v>
          </cell>
          <cell r="N12802">
            <v>45692</v>
          </cell>
          <cell r="O12802">
            <v>46022</v>
          </cell>
          <cell r="P12802">
            <v>13843.06</v>
          </cell>
          <cell r="Q12802">
            <v>13706</v>
          </cell>
        </row>
        <row r="12803">
          <cell r="B12803">
            <v>92955287</v>
          </cell>
          <cell r="C12803" t="str">
            <v>SE.56H.410.4.50D.150.1</v>
          </cell>
          <cell r="D12803" t="str">
            <v>SE.56H.410.4.50D.150.1</v>
          </cell>
          <cell r="E12803" t="str">
            <v>SE556</v>
          </cell>
          <cell r="F12803" t="str">
            <v>WC</v>
          </cell>
          <cell r="G12803" t="str">
            <v>WU</v>
          </cell>
          <cell r="H12803">
            <v>1.6992520666579081E-2</v>
          </cell>
          <cell r="J12803">
            <v>31002</v>
          </cell>
          <cell r="K12803">
            <v>46023</v>
          </cell>
          <cell r="L12803">
            <v>46387</v>
          </cell>
          <cell r="M12803">
            <v>30484</v>
          </cell>
          <cell r="N12803">
            <v>45692</v>
          </cell>
          <cell r="O12803">
            <v>46022</v>
          </cell>
          <cell r="P12803">
            <v>15628.74</v>
          </cell>
          <cell r="Q12803">
            <v>15474</v>
          </cell>
        </row>
        <row r="12804">
          <cell r="B12804">
            <v>92955288</v>
          </cell>
          <cell r="C12804" t="str">
            <v>SE.56H.210.4.51D.100.1</v>
          </cell>
          <cell r="D12804" t="str">
            <v>SE.56H.210.4.51D.100.1</v>
          </cell>
          <cell r="E12804" t="str">
            <v>SE556</v>
          </cell>
          <cell r="F12804" t="str">
            <v>WC</v>
          </cell>
          <cell r="G12804" t="str">
            <v>WU</v>
          </cell>
          <cell r="H12804">
            <v>1.7019611678974922E-2</v>
          </cell>
          <cell r="J12804">
            <v>20795</v>
          </cell>
          <cell r="K12804">
            <v>46023</v>
          </cell>
          <cell r="L12804">
            <v>46387</v>
          </cell>
          <cell r="M12804">
            <v>20447</v>
          </cell>
          <cell r="N12804">
            <v>45692</v>
          </cell>
          <cell r="O12804">
            <v>46022</v>
          </cell>
          <cell r="P12804">
            <v>10482.790000000001</v>
          </cell>
          <cell r="Q12804">
            <v>10379</v>
          </cell>
        </row>
        <row r="12805">
          <cell r="B12805">
            <v>92955289</v>
          </cell>
          <cell r="C12805" t="str">
            <v>SE.56H.240.4.51D.100.1</v>
          </cell>
          <cell r="D12805" t="str">
            <v>SE.56H.240.4.51D.100.1</v>
          </cell>
          <cell r="E12805" t="str">
            <v>SE556</v>
          </cell>
          <cell r="F12805" t="str">
            <v>WC</v>
          </cell>
          <cell r="G12805" t="str">
            <v>WU</v>
          </cell>
          <cell r="H12805">
            <v>1.6982026636782832E-2</v>
          </cell>
          <cell r="J12805">
            <v>23595</v>
          </cell>
          <cell r="K12805">
            <v>46023</v>
          </cell>
          <cell r="L12805">
            <v>46387</v>
          </cell>
          <cell r="M12805">
            <v>23201</v>
          </cell>
          <cell r="N12805">
            <v>45692</v>
          </cell>
          <cell r="O12805">
            <v>46022</v>
          </cell>
          <cell r="P12805">
            <v>11894.77</v>
          </cell>
          <cell r="Q12805">
            <v>11777</v>
          </cell>
        </row>
        <row r="12806">
          <cell r="B12806">
            <v>92955290</v>
          </cell>
          <cell r="C12806" t="str">
            <v>SE.56H.280.4.51D.100.1</v>
          </cell>
          <cell r="D12806" t="str">
            <v>SE.56H.280.4.51D.100.1</v>
          </cell>
          <cell r="E12806" t="str">
            <v>SE556</v>
          </cell>
          <cell r="F12806" t="str">
            <v>WC</v>
          </cell>
          <cell r="G12806" t="str">
            <v>WU</v>
          </cell>
          <cell r="H12806">
            <v>1.6999370393689039E-2</v>
          </cell>
          <cell r="J12806">
            <v>27460</v>
          </cell>
          <cell r="K12806">
            <v>46023</v>
          </cell>
          <cell r="L12806">
            <v>46387</v>
          </cell>
          <cell r="M12806">
            <v>27001</v>
          </cell>
          <cell r="N12806">
            <v>45692</v>
          </cell>
          <cell r="O12806">
            <v>46022</v>
          </cell>
          <cell r="P12806">
            <v>13843.06</v>
          </cell>
          <cell r="Q12806">
            <v>13706</v>
          </cell>
        </row>
        <row r="12807">
          <cell r="B12807">
            <v>92955291</v>
          </cell>
          <cell r="C12807" t="str">
            <v>SE.56H.210.4.51D.150.1</v>
          </cell>
          <cell r="D12807" t="str">
            <v>SE.56H.210.4.51D.150.1</v>
          </cell>
          <cell r="E12807" t="str">
            <v>SE556</v>
          </cell>
          <cell r="F12807" t="str">
            <v>WC</v>
          </cell>
          <cell r="G12807" t="str">
            <v>WU</v>
          </cell>
          <cell r="H12807">
            <v>1.6982026636782832E-2</v>
          </cell>
          <cell r="J12807">
            <v>23595</v>
          </cell>
          <cell r="K12807">
            <v>46023</v>
          </cell>
          <cell r="L12807">
            <v>46387</v>
          </cell>
          <cell r="M12807">
            <v>23201</v>
          </cell>
          <cell r="N12807">
            <v>45692</v>
          </cell>
          <cell r="O12807">
            <v>46022</v>
          </cell>
          <cell r="P12807">
            <v>11894.77</v>
          </cell>
          <cell r="Q12807">
            <v>11777</v>
          </cell>
        </row>
        <row r="12808">
          <cell r="B12808">
            <v>92955292</v>
          </cell>
          <cell r="C12808" t="str">
            <v>SE.56H.240.4.51D.150.1</v>
          </cell>
          <cell r="D12808" t="str">
            <v>SE.56H.240.4.51D.150.1</v>
          </cell>
          <cell r="E12808" t="str">
            <v>SE556</v>
          </cell>
          <cell r="F12808" t="str">
            <v>WC</v>
          </cell>
          <cell r="G12808" t="str">
            <v>WU</v>
          </cell>
          <cell r="H12808">
            <v>1.6982026636782832E-2</v>
          </cell>
          <cell r="J12808">
            <v>23595</v>
          </cell>
          <cell r="K12808">
            <v>46023</v>
          </cell>
          <cell r="L12808">
            <v>46387</v>
          </cell>
          <cell r="M12808">
            <v>23201</v>
          </cell>
          <cell r="N12808">
            <v>45692</v>
          </cell>
          <cell r="O12808">
            <v>46022</v>
          </cell>
          <cell r="P12808">
            <v>11894.77</v>
          </cell>
          <cell r="Q12808">
            <v>11777</v>
          </cell>
        </row>
        <row r="12809">
          <cell r="B12809">
            <v>92955293</v>
          </cell>
          <cell r="C12809" t="str">
            <v>SE.56H.280.4.51D.150.1</v>
          </cell>
          <cell r="D12809" t="str">
            <v>SE.56H.280.4.51D.150.1</v>
          </cell>
          <cell r="E12809" t="str">
            <v>SE556</v>
          </cell>
          <cell r="F12809" t="str">
            <v>WC</v>
          </cell>
          <cell r="G12809" t="str">
            <v>WU</v>
          </cell>
          <cell r="H12809">
            <v>1.6999370393689039E-2</v>
          </cell>
          <cell r="J12809">
            <v>27460</v>
          </cell>
          <cell r="K12809">
            <v>46023</v>
          </cell>
          <cell r="L12809">
            <v>46387</v>
          </cell>
          <cell r="M12809">
            <v>27001</v>
          </cell>
          <cell r="N12809">
            <v>45692</v>
          </cell>
          <cell r="O12809">
            <v>46022</v>
          </cell>
          <cell r="P12809">
            <v>13843.06</v>
          </cell>
          <cell r="Q12809">
            <v>13706</v>
          </cell>
        </row>
        <row r="12810">
          <cell r="B12810">
            <v>92955294</v>
          </cell>
          <cell r="C12810" t="str">
            <v>SE.56H.320.4.51D.150.1</v>
          </cell>
          <cell r="D12810" t="str">
            <v>SE.56H.320.4.51D.150.1</v>
          </cell>
          <cell r="E12810" t="str">
            <v>SE556</v>
          </cell>
          <cell r="F12810" t="str">
            <v>WC</v>
          </cell>
          <cell r="G12810" t="str">
            <v>WU</v>
          </cell>
          <cell r="H12810">
            <v>1.6999370393689039E-2</v>
          </cell>
          <cell r="J12810">
            <v>27460</v>
          </cell>
          <cell r="K12810">
            <v>46023</v>
          </cell>
          <cell r="L12810">
            <v>46387</v>
          </cell>
          <cell r="M12810">
            <v>27001</v>
          </cell>
          <cell r="N12810">
            <v>45692</v>
          </cell>
          <cell r="O12810">
            <v>46022</v>
          </cell>
          <cell r="P12810">
            <v>13843.06</v>
          </cell>
          <cell r="Q12810">
            <v>13706</v>
          </cell>
        </row>
        <row r="12811">
          <cell r="B12811">
            <v>92955295</v>
          </cell>
          <cell r="C12811" t="str">
            <v>SE.56H.360.4.51D.150.1</v>
          </cell>
          <cell r="D12811" t="str">
            <v>SE.56H.360.4.51D.150.1</v>
          </cell>
          <cell r="E12811" t="str">
            <v>SE556</v>
          </cell>
          <cell r="F12811" t="str">
            <v>WC</v>
          </cell>
          <cell r="G12811" t="str">
            <v>WU</v>
          </cell>
          <cell r="H12811">
            <v>1.6999370393689039E-2</v>
          </cell>
          <cell r="J12811">
            <v>27460</v>
          </cell>
          <cell r="K12811">
            <v>46023</v>
          </cell>
          <cell r="L12811">
            <v>46387</v>
          </cell>
          <cell r="M12811">
            <v>27001</v>
          </cell>
          <cell r="N12811">
            <v>45692</v>
          </cell>
          <cell r="O12811">
            <v>46022</v>
          </cell>
          <cell r="P12811">
            <v>13843.06</v>
          </cell>
          <cell r="Q12811">
            <v>13706</v>
          </cell>
        </row>
        <row r="12812">
          <cell r="B12812">
            <v>92955296</v>
          </cell>
          <cell r="C12812" t="str">
            <v>SE.56H.410.4.51D.150.1</v>
          </cell>
          <cell r="D12812" t="str">
            <v>SE.56H.410.4.51D.150.1</v>
          </cell>
          <cell r="E12812" t="str">
            <v>SE556</v>
          </cell>
          <cell r="F12812" t="str">
            <v>WC</v>
          </cell>
          <cell r="G12812" t="str">
            <v>WU</v>
          </cell>
          <cell r="H12812">
            <v>1.6992520666579081E-2</v>
          </cell>
          <cell r="J12812">
            <v>31002</v>
          </cell>
          <cell r="K12812">
            <v>46023</v>
          </cell>
          <cell r="L12812">
            <v>46387</v>
          </cell>
          <cell r="M12812">
            <v>30484</v>
          </cell>
          <cell r="N12812">
            <v>45692</v>
          </cell>
          <cell r="O12812">
            <v>46022</v>
          </cell>
          <cell r="P12812">
            <v>15628.74</v>
          </cell>
          <cell r="Q12812">
            <v>15474</v>
          </cell>
        </row>
        <row r="12813">
          <cell r="B12813">
            <v>92955325</v>
          </cell>
          <cell r="C12813" t="str">
            <v>SE.56M.210.4.50D.200.1</v>
          </cell>
          <cell r="D12813" t="str">
            <v>SE.56M.210.4.50D.200.1</v>
          </cell>
          <cell r="E12813" t="str">
            <v>SE556</v>
          </cell>
          <cell r="F12813" t="str">
            <v>WC</v>
          </cell>
          <cell r="G12813" t="str">
            <v>WU</v>
          </cell>
          <cell r="H12813">
            <v>1.7014476405339263E-2</v>
          </cell>
          <cell r="J12813">
            <v>21638</v>
          </cell>
          <cell r="K12813">
            <v>46023</v>
          </cell>
          <cell r="L12813">
            <v>46387</v>
          </cell>
          <cell r="M12813">
            <v>21276</v>
          </cell>
          <cell r="N12813">
            <v>45692</v>
          </cell>
          <cell r="O12813">
            <v>46022</v>
          </cell>
          <cell r="P12813">
            <v>10908</v>
          </cell>
          <cell r="Q12813">
            <v>10800</v>
          </cell>
        </row>
        <row r="12814">
          <cell r="B12814">
            <v>92955326</v>
          </cell>
          <cell r="C12814" t="str">
            <v>SE.56M.240.4.50D.200.1</v>
          </cell>
          <cell r="D12814" t="str">
            <v>SE.56M.240.4.50D.200.1</v>
          </cell>
          <cell r="E12814" t="str">
            <v>SE556</v>
          </cell>
          <cell r="F12814" t="str">
            <v>WC</v>
          </cell>
          <cell r="G12814" t="str">
            <v>WU</v>
          </cell>
          <cell r="H12814">
            <v>1.701605794657568E-2</v>
          </cell>
          <cell r="J12814">
            <v>26537</v>
          </cell>
          <cell r="K12814">
            <v>46023</v>
          </cell>
          <cell r="L12814">
            <v>46387</v>
          </cell>
          <cell r="M12814">
            <v>26093</v>
          </cell>
          <cell r="N12814">
            <v>45692</v>
          </cell>
          <cell r="O12814">
            <v>46022</v>
          </cell>
          <cell r="P12814">
            <v>13377.45</v>
          </cell>
          <cell r="Q12814">
            <v>13245</v>
          </cell>
        </row>
        <row r="12815">
          <cell r="B12815">
            <v>92955327</v>
          </cell>
          <cell r="C12815" t="str">
            <v>SE.56M.280.4.50D.200.1</v>
          </cell>
          <cell r="D12815" t="str">
            <v>SE.56M.280.4.50D.200.1</v>
          </cell>
          <cell r="E12815" t="str">
            <v>SE556</v>
          </cell>
          <cell r="F12815" t="str">
            <v>WC</v>
          </cell>
          <cell r="G12815" t="str">
            <v>WU</v>
          </cell>
          <cell r="H12815">
            <v>1.7000427476899782E-2</v>
          </cell>
          <cell r="J12815">
            <v>30928</v>
          </cell>
          <cell r="K12815">
            <v>46023</v>
          </cell>
          <cell r="L12815">
            <v>46387</v>
          </cell>
          <cell r="M12815">
            <v>30411</v>
          </cell>
          <cell r="N12815">
            <v>45692</v>
          </cell>
          <cell r="O12815">
            <v>46022</v>
          </cell>
          <cell r="P12815">
            <v>15591.37</v>
          </cell>
          <cell r="Q12815">
            <v>15437</v>
          </cell>
        </row>
        <row r="12816">
          <cell r="B12816">
            <v>92955328</v>
          </cell>
          <cell r="C12816" t="str">
            <v>SE.56M.320.4.50D.200.1</v>
          </cell>
          <cell r="D12816" t="str">
            <v>SE.56M.320.4.50D.200.1</v>
          </cell>
          <cell r="E12816" t="str">
            <v>SE556</v>
          </cell>
          <cell r="F12816" t="str">
            <v>WC</v>
          </cell>
          <cell r="G12816" t="str">
            <v>WU</v>
          </cell>
          <cell r="H12816">
            <v>1.7000427476899782E-2</v>
          </cell>
          <cell r="J12816">
            <v>30928</v>
          </cell>
          <cell r="K12816">
            <v>46023</v>
          </cell>
          <cell r="L12816">
            <v>46387</v>
          </cell>
          <cell r="M12816">
            <v>30411</v>
          </cell>
          <cell r="N12816">
            <v>45692</v>
          </cell>
          <cell r="O12816">
            <v>46022</v>
          </cell>
          <cell r="P12816">
            <v>15591.37</v>
          </cell>
          <cell r="Q12816">
            <v>15437</v>
          </cell>
        </row>
        <row r="12817">
          <cell r="B12817">
            <v>92955329</v>
          </cell>
          <cell r="C12817" t="str">
            <v>SE.56M.360.4.50D.200.1</v>
          </cell>
          <cell r="D12817" t="str">
            <v>SE.56M.360.4.50D.200.1</v>
          </cell>
          <cell r="E12817" t="str">
            <v>SE556</v>
          </cell>
          <cell r="F12817" t="str">
            <v>WC</v>
          </cell>
          <cell r="G12817" t="str">
            <v>WU</v>
          </cell>
          <cell r="H12817">
            <v>1.7001457267765918E-2</v>
          </cell>
          <cell r="J12817">
            <v>35592</v>
          </cell>
          <cell r="K12817">
            <v>46023</v>
          </cell>
          <cell r="L12817">
            <v>46387</v>
          </cell>
          <cell r="M12817">
            <v>34997</v>
          </cell>
          <cell r="N12817">
            <v>45692</v>
          </cell>
          <cell r="O12817">
            <v>46022</v>
          </cell>
          <cell r="P12817">
            <v>17942.650000000001</v>
          </cell>
          <cell r="Q12817">
            <v>17765</v>
          </cell>
        </row>
        <row r="12818">
          <cell r="B12818">
            <v>92955330</v>
          </cell>
          <cell r="C12818" t="str">
            <v>SE.56M.410.4.50D.200.1</v>
          </cell>
          <cell r="D12818" t="str">
            <v>SE.56M.410.4.50D.200.1</v>
          </cell>
          <cell r="E12818" t="str">
            <v>SE556</v>
          </cell>
          <cell r="F12818" t="str">
            <v>WC</v>
          </cell>
          <cell r="G12818" t="str">
            <v>WU</v>
          </cell>
          <cell r="H12818">
            <v>1.7001457267765918E-2</v>
          </cell>
          <cell r="J12818">
            <v>35592</v>
          </cell>
          <cell r="K12818">
            <v>46023</v>
          </cell>
          <cell r="L12818">
            <v>46387</v>
          </cell>
          <cell r="M12818">
            <v>34997</v>
          </cell>
          <cell r="N12818">
            <v>45692</v>
          </cell>
          <cell r="O12818">
            <v>46022</v>
          </cell>
          <cell r="P12818">
            <v>17942.650000000001</v>
          </cell>
          <cell r="Q12818">
            <v>17765</v>
          </cell>
        </row>
        <row r="12819">
          <cell r="B12819">
            <v>92955331</v>
          </cell>
          <cell r="C12819" t="str">
            <v>SE.56M.210.4.51D.200.1</v>
          </cell>
          <cell r="D12819" t="str">
            <v>SE.56M.210.4.51D.200.1</v>
          </cell>
          <cell r="E12819" t="str">
            <v>SE556</v>
          </cell>
          <cell r="F12819" t="str">
            <v>WC</v>
          </cell>
          <cell r="G12819" t="str">
            <v>WU</v>
          </cell>
          <cell r="H12819">
            <v>1.7014476405339263E-2</v>
          </cell>
          <cell r="J12819">
            <v>21638</v>
          </cell>
          <cell r="K12819">
            <v>46023</v>
          </cell>
          <cell r="L12819">
            <v>46387</v>
          </cell>
          <cell r="M12819">
            <v>21276</v>
          </cell>
          <cell r="N12819">
            <v>45692</v>
          </cell>
          <cell r="O12819">
            <v>46022</v>
          </cell>
          <cell r="P12819">
            <v>10908</v>
          </cell>
          <cell r="Q12819">
            <v>10800</v>
          </cell>
        </row>
        <row r="12820">
          <cell r="B12820">
            <v>92955332</v>
          </cell>
          <cell r="C12820" t="str">
            <v>SE.56M.240.4.51D.200.1</v>
          </cell>
          <cell r="D12820" t="str">
            <v>SE.56M.240.4.51D.200.1</v>
          </cell>
          <cell r="E12820" t="str">
            <v>SE556</v>
          </cell>
          <cell r="F12820" t="str">
            <v>WC</v>
          </cell>
          <cell r="G12820" t="str">
            <v>WU</v>
          </cell>
          <cell r="H12820">
            <v>1.701605794657568E-2</v>
          </cell>
          <cell r="J12820">
            <v>26537</v>
          </cell>
          <cell r="K12820">
            <v>46023</v>
          </cell>
          <cell r="L12820">
            <v>46387</v>
          </cell>
          <cell r="M12820">
            <v>26093</v>
          </cell>
          <cell r="N12820">
            <v>45692</v>
          </cell>
          <cell r="O12820">
            <v>46022</v>
          </cell>
          <cell r="P12820">
            <v>13377.45</v>
          </cell>
          <cell r="Q12820">
            <v>13245</v>
          </cell>
        </row>
        <row r="12821">
          <cell r="B12821">
            <v>92955333</v>
          </cell>
          <cell r="C12821" t="str">
            <v>SE.56M.280.4.51D.200.1</v>
          </cell>
          <cell r="D12821" t="str">
            <v>SE.56M.280.4.51D.200.1</v>
          </cell>
          <cell r="E12821" t="str">
            <v>SE556</v>
          </cell>
          <cell r="F12821" t="str">
            <v>WC</v>
          </cell>
          <cell r="G12821" t="str">
            <v>WU</v>
          </cell>
          <cell r="H12821">
            <v>1.7000427476899782E-2</v>
          </cell>
          <cell r="J12821">
            <v>30928</v>
          </cell>
          <cell r="K12821">
            <v>46023</v>
          </cell>
          <cell r="L12821">
            <v>46387</v>
          </cell>
          <cell r="M12821">
            <v>30411</v>
          </cell>
          <cell r="N12821">
            <v>45692</v>
          </cell>
          <cell r="O12821">
            <v>46022</v>
          </cell>
          <cell r="P12821">
            <v>15591.37</v>
          </cell>
          <cell r="Q12821">
            <v>15437</v>
          </cell>
        </row>
        <row r="12822">
          <cell r="B12822">
            <v>92955334</v>
          </cell>
          <cell r="C12822" t="str">
            <v>SE.56M.320.4.51D.200.1</v>
          </cell>
          <cell r="D12822" t="str">
            <v>SE.56M.320.4.51D.200.1</v>
          </cell>
          <cell r="E12822" t="str">
            <v>SE556</v>
          </cell>
          <cell r="F12822" t="str">
            <v>WC</v>
          </cell>
          <cell r="G12822" t="str">
            <v>WU</v>
          </cell>
          <cell r="H12822">
            <v>1.7000427476899782E-2</v>
          </cell>
          <cell r="J12822">
            <v>30928</v>
          </cell>
          <cell r="K12822">
            <v>46023</v>
          </cell>
          <cell r="L12822">
            <v>46387</v>
          </cell>
          <cell r="M12822">
            <v>30411</v>
          </cell>
          <cell r="N12822">
            <v>45692</v>
          </cell>
          <cell r="O12822">
            <v>46022</v>
          </cell>
          <cell r="P12822">
            <v>15591.37</v>
          </cell>
          <cell r="Q12822">
            <v>15437</v>
          </cell>
        </row>
        <row r="12823">
          <cell r="B12823">
            <v>92955335</v>
          </cell>
          <cell r="C12823" t="str">
            <v>SE.56M.360.4.51D.200.1</v>
          </cell>
          <cell r="D12823" t="str">
            <v>SE.56M.360.4.51D.200.1</v>
          </cell>
          <cell r="E12823" t="str">
            <v>SE556</v>
          </cell>
          <cell r="F12823" t="str">
            <v>WC</v>
          </cell>
          <cell r="G12823" t="str">
            <v>WU</v>
          </cell>
          <cell r="H12823">
            <v>1.7001457267765918E-2</v>
          </cell>
          <cell r="J12823">
            <v>35592</v>
          </cell>
          <cell r="K12823">
            <v>46023</v>
          </cell>
          <cell r="L12823">
            <v>46387</v>
          </cell>
          <cell r="M12823">
            <v>34997</v>
          </cell>
          <cell r="N12823">
            <v>45692</v>
          </cell>
          <cell r="O12823">
            <v>46022</v>
          </cell>
          <cell r="P12823">
            <v>17942.650000000001</v>
          </cell>
          <cell r="Q12823">
            <v>17765</v>
          </cell>
        </row>
        <row r="12824">
          <cell r="B12824">
            <v>92955336</v>
          </cell>
          <cell r="C12824" t="str">
            <v>SE.56M.410.4.51D.200.1</v>
          </cell>
          <cell r="D12824" t="str">
            <v>SE.56M.410.4.51D.200.1</v>
          </cell>
          <cell r="E12824" t="str">
            <v>SE556</v>
          </cell>
          <cell r="F12824" t="str">
            <v>WC</v>
          </cell>
          <cell r="G12824" t="str">
            <v>WU</v>
          </cell>
          <cell r="H12824">
            <v>1.7001457267765918E-2</v>
          </cell>
          <cell r="J12824">
            <v>35592</v>
          </cell>
          <cell r="K12824">
            <v>46023</v>
          </cell>
          <cell r="L12824">
            <v>46387</v>
          </cell>
          <cell r="M12824">
            <v>34997</v>
          </cell>
          <cell r="N12824">
            <v>45692</v>
          </cell>
          <cell r="O12824">
            <v>46022</v>
          </cell>
          <cell r="P12824">
            <v>17942.650000000001</v>
          </cell>
          <cell r="Q12824">
            <v>17765</v>
          </cell>
        </row>
        <row r="12825">
          <cell r="B12825">
            <v>92955337</v>
          </cell>
          <cell r="C12825" t="str">
            <v>SE.56L.185.6.50D.300.1</v>
          </cell>
          <cell r="D12825" t="str">
            <v>SE.56L.185.6.50D.300.1</v>
          </cell>
          <cell r="E12825" t="str">
            <v>SE556</v>
          </cell>
          <cell r="F12825" t="str">
            <v>WC</v>
          </cell>
          <cell r="G12825" t="str">
            <v>WU</v>
          </cell>
          <cell r="H12825">
            <v>1.6991608566776506E-2</v>
          </cell>
          <cell r="J12825">
            <v>24360</v>
          </cell>
          <cell r="K12825">
            <v>46023</v>
          </cell>
          <cell r="L12825">
            <v>46387</v>
          </cell>
          <cell r="M12825">
            <v>23953</v>
          </cell>
          <cell r="N12825">
            <v>45692</v>
          </cell>
          <cell r="O12825">
            <v>46022</v>
          </cell>
          <cell r="P12825">
            <v>12280.59</v>
          </cell>
          <cell r="Q12825">
            <v>12159</v>
          </cell>
        </row>
        <row r="12826">
          <cell r="B12826">
            <v>92955338</v>
          </cell>
          <cell r="C12826" t="str">
            <v>SE.56L.215.6.50D.300.1</v>
          </cell>
          <cell r="D12826" t="str">
            <v>SE.56L.215.6.50D.300.1</v>
          </cell>
          <cell r="E12826" t="str">
            <v>SE556</v>
          </cell>
          <cell r="F12826" t="str">
            <v>WC</v>
          </cell>
          <cell r="G12826" t="str">
            <v>WU</v>
          </cell>
          <cell r="H12826">
            <v>1.6991608566776506E-2</v>
          </cell>
          <cell r="J12826">
            <v>24360</v>
          </cell>
          <cell r="K12826">
            <v>46023</v>
          </cell>
          <cell r="L12826">
            <v>46387</v>
          </cell>
          <cell r="M12826">
            <v>23953</v>
          </cell>
          <cell r="N12826">
            <v>45692</v>
          </cell>
          <cell r="O12826">
            <v>46022</v>
          </cell>
          <cell r="P12826">
            <v>12280.59</v>
          </cell>
          <cell r="Q12826">
            <v>12159</v>
          </cell>
        </row>
        <row r="12827">
          <cell r="B12827">
            <v>92955339</v>
          </cell>
          <cell r="C12827" t="str">
            <v>SE.56L.245.6.50D.300.1</v>
          </cell>
          <cell r="D12827" t="str">
            <v>SE.56L.245.6.50D.300.1</v>
          </cell>
          <cell r="E12827" t="str">
            <v>SE556</v>
          </cell>
          <cell r="F12827" t="str">
            <v>WC</v>
          </cell>
          <cell r="G12827" t="str">
            <v>WU</v>
          </cell>
          <cell r="H12827">
            <v>1.6988363661475825E-2</v>
          </cell>
          <cell r="J12827">
            <v>29453</v>
          </cell>
          <cell r="K12827">
            <v>46023</v>
          </cell>
          <cell r="L12827">
            <v>46387</v>
          </cell>
          <cell r="M12827">
            <v>28961</v>
          </cell>
          <cell r="N12827">
            <v>45692</v>
          </cell>
          <cell r="O12827">
            <v>46022</v>
          </cell>
          <cell r="P12827">
            <v>14848.01</v>
          </cell>
          <cell r="Q12827">
            <v>14701</v>
          </cell>
        </row>
        <row r="12828">
          <cell r="B12828">
            <v>92955340</v>
          </cell>
          <cell r="C12828" t="str">
            <v>SE.56L.280.6.50D.300.1</v>
          </cell>
          <cell r="D12828" t="str">
            <v>SE.56L.280.6.50D.300.1</v>
          </cell>
          <cell r="E12828" t="str">
            <v>SE556</v>
          </cell>
          <cell r="F12828" t="str">
            <v>WC</v>
          </cell>
          <cell r="G12828" t="str">
            <v>WU</v>
          </cell>
          <cell r="H12828">
            <v>1.6988363661475825E-2</v>
          </cell>
          <cell r="J12828">
            <v>29453</v>
          </cell>
          <cell r="K12828">
            <v>46023</v>
          </cell>
          <cell r="L12828">
            <v>46387</v>
          </cell>
          <cell r="M12828">
            <v>28961</v>
          </cell>
          <cell r="N12828">
            <v>45692</v>
          </cell>
          <cell r="O12828">
            <v>46022</v>
          </cell>
          <cell r="P12828">
            <v>14848.01</v>
          </cell>
          <cell r="Q12828">
            <v>14701</v>
          </cell>
        </row>
        <row r="12829">
          <cell r="B12829">
            <v>92955341</v>
          </cell>
          <cell r="C12829" t="str">
            <v>SE.56L.185.6.50D.300.1</v>
          </cell>
          <cell r="D12829" t="str">
            <v>SE.56L.185.6.50D.300.1</v>
          </cell>
          <cell r="E12829" t="str">
            <v>SE556</v>
          </cell>
          <cell r="F12829" t="str">
            <v>WC</v>
          </cell>
          <cell r="G12829" t="str">
            <v>WU</v>
          </cell>
          <cell r="H12829">
            <v>1.6991608566776506E-2</v>
          </cell>
          <cell r="J12829">
            <v>24360</v>
          </cell>
          <cell r="K12829">
            <v>46023</v>
          </cell>
          <cell r="L12829">
            <v>46387</v>
          </cell>
          <cell r="M12829">
            <v>23953</v>
          </cell>
          <cell r="N12829">
            <v>45692</v>
          </cell>
          <cell r="O12829">
            <v>46022</v>
          </cell>
          <cell r="P12829">
            <v>12280.59</v>
          </cell>
          <cell r="Q12829">
            <v>12159</v>
          </cell>
        </row>
        <row r="12830">
          <cell r="B12830">
            <v>92955342</v>
          </cell>
          <cell r="C12830" t="str">
            <v>SE.56L.215.6.50D.300.1</v>
          </cell>
          <cell r="D12830" t="str">
            <v>SE.56L.215.6.50D.300.1</v>
          </cell>
          <cell r="E12830" t="str">
            <v>SE556</v>
          </cell>
          <cell r="F12830" t="str">
            <v>WC</v>
          </cell>
          <cell r="G12830" t="str">
            <v>WU</v>
          </cell>
          <cell r="H12830">
            <v>1.6991608566776506E-2</v>
          </cell>
          <cell r="J12830">
            <v>24360</v>
          </cell>
          <cell r="K12830">
            <v>46023</v>
          </cell>
          <cell r="L12830">
            <v>46387</v>
          </cell>
          <cell r="M12830">
            <v>23953</v>
          </cell>
          <cell r="N12830">
            <v>45692</v>
          </cell>
          <cell r="O12830">
            <v>46022</v>
          </cell>
          <cell r="P12830">
            <v>12280.59</v>
          </cell>
          <cell r="Q12830">
            <v>12159</v>
          </cell>
        </row>
        <row r="12831">
          <cell r="B12831">
            <v>92955343</v>
          </cell>
          <cell r="C12831" t="str">
            <v>SE.56L.245.6.50D.300.1</v>
          </cell>
          <cell r="D12831" t="str">
            <v>SE.56L.245.6.50D.300.1</v>
          </cell>
          <cell r="E12831" t="str">
            <v>SE556</v>
          </cell>
          <cell r="F12831" t="str">
            <v>WC</v>
          </cell>
          <cell r="G12831" t="str">
            <v>WU</v>
          </cell>
          <cell r="H12831">
            <v>1.6988363661475825E-2</v>
          </cell>
          <cell r="J12831">
            <v>29453</v>
          </cell>
          <cell r="K12831">
            <v>46023</v>
          </cell>
          <cell r="L12831">
            <v>46387</v>
          </cell>
          <cell r="M12831">
            <v>28961</v>
          </cell>
          <cell r="N12831">
            <v>45692</v>
          </cell>
          <cell r="O12831">
            <v>46022</v>
          </cell>
          <cell r="P12831">
            <v>14848.01</v>
          </cell>
          <cell r="Q12831">
            <v>14701</v>
          </cell>
        </row>
        <row r="12832">
          <cell r="B12832">
            <v>92955344</v>
          </cell>
          <cell r="C12832" t="str">
            <v>SE.56L.280.6.50D.300.1</v>
          </cell>
          <cell r="D12832" t="str">
            <v>SE.56L.280.6.50D.300.1</v>
          </cell>
          <cell r="E12832" t="str">
            <v>SE556</v>
          </cell>
          <cell r="F12832" t="str">
            <v>WC</v>
          </cell>
          <cell r="G12832" t="str">
            <v>WU</v>
          </cell>
          <cell r="H12832">
            <v>1.6988363661475825E-2</v>
          </cell>
          <cell r="J12832">
            <v>29453</v>
          </cell>
          <cell r="K12832">
            <v>46023</v>
          </cell>
          <cell r="L12832">
            <v>46387</v>
          </cell>
          <cell r="M12832">
            <v>28961</v>
          </cell>
          <cell r="N12832">
            <v>45692</v>
          </cell>
          <cell r="O12832">
            <v>46022</v>
          </cell>
          <cell r="P12832">
            <v>14848.01</v>
          </cell>
          <cell r="Q12832">
            <v>14701</v>
          </cell>
        </row>
        <row r="12833">
          <cell r="B12833">
            <v>92955345</v>
          </cell>
          <cell r="C12833" t="str">
            <v>SE.56L.185.6.51D.300.1</v>
          </cell>
          <cell r="D12833" t="str">
            <v>SE.56L.185.6.51D.300.1</v>
          </cell>
          <cell r="E12833" t="str">
            <v>SE556</v>
          </cell>
          <cell r="F12833" t="str">
            <v>WC</v>
          </cell>
          <cell r="G12833" t="str">
            <v>WU</v>
          </cell>
          <cell r="H12833">
            <v>1.6991608566776506E-2</v>
          </cell>
          <cell r="J12833">
            <v>24360</v>
          </cell>
          <cell r="K12833">
            <v>46023</v>
          </cell>
          <cell r="L12833">
            <v>46387</v>
          </cell>
          <cell r="M12833">
            <v>23953</v>
          </cell>
          <cell r="N12833">
            <v>45692</v>
          </cell>
          <cell r="O12833">
            <v>46022</v>
          </cell>
          <cell r="P12833">
            <v>12280.59</v>
          </cell>
          <cell r="Q12833">
            <v>12159</v>
          </cell>
        </row>
        <row r="12834">
          <cell r="B12834">
            <v>92955346</v>
          </cell>
          <cell r="C12834" t="str">
            <v>SE.56L.215.6.51D.300.1</v>
          </cell>
          <cell r="D12834" t="str">
            <v>SE.56L.215.6.51D.300.1</v>
          </cell>
          <cell r="E12834" t="str">
            <v>SE556</v>
          </cell>
          <cell r="F12834" t="str">
            <v>WC</v>
          </cell>
          <cell r="G12834" t="str">
            <v>WU</v>
          </cell>
          <cell r="H12834">
            <v>1.6991608566776506E-2</v>
          </cell>
          <cell r="J12834">
            <v>24360</v>
          </cell>
          <cell r="K12834">
            <v>46023</v>
          </cell>
          <cell r="L12834">
            <v>46387</v>
          </cell>
          <cell r="M12834">
            <v>23953</v>
          </cell>
          <cell r="N12834">
            <v>45692</v>
          </cell>
          <cell r="O12834">
            <v>46022</v>
          </cell>
          <cell r="P12834">
            <v>12280.59</v>
          </cell>
          <cell r="Q12834">
            <v>12159</v>
          </cell>
        </row>
        <row r="12835">
          <cell r="B12835">
            <v>92955347</v>
          </cell>
          <cell r="C12835" t="str">
            <v>SE.56L.245.6.51D.300.1</v>
          </cell>
          <cell r="D12835" t="str">
            <v>SE.56L.245.6.51D.300.1</v>
          </cell>
          <cell r="E12835" t="str">
            <v>SE556</v>
          </cell>
          <cell r="F12835" t="str">
            <v>WC</v>
          </cell>
          <cell r="G12835" t="str">
            <v>WU</v>
          </cell>
          <cell r="H12835">
            <v>1.6988363661475825E-2</v>
          </cell>
          <cell r="J12835">
            <v>29453</v>
          </cell>
          <cell r="K12835">
            <v>46023</v>
          </cell>
          <cell r="L12835">
            <v>46387</v>
          </cell>
          <cell r="M12835">
            <v>28961</v>
          </cell>
          <cell r="N12835">
            <v>45692</v>
          </cell>
          <cell r="O12835">
            <v>46022</v>
          </cell>
          <cell r="P12835">
            <v>14848.01</v>
          </cell>
          <cell r="Q12835">
            <v>14701</v>
          </cell>
        </row>
        <row r="12836">
          <cell r="B12836">
            <v>92955348</v>
          </cell>
          <cell r="C12836" t="str">
            <v>SE.56L.280.6.51D.300.1</v>
          </cell>
          <cell r="D12836" t="str">
            <v>SE.56L.280.6.51D.300.1</v>
          </cell>
          <cell r="E12836" t="str">
            <v>SE556</v>
          </cell>
          <cell r="F12836" t="str">
            <v>WC</v>
          </cell>
          <cell r="G12836" t="str">
            <v>WU</v>
          </cell>
          <cell r="H12836">
            <v>1.6988363661475825E-2</v>
          </cell>
          <cell r="J12836">
            <v>29453</v>
          </cell>
          <cell r="K12836">
            <v>46023</v>
          </cell>
          <cell r="L12836">
            <v>46387</v>
          </cell>
          <cell r="M12836">
            <v>28961</v>
          </cell>
          <cell r="N12836">
            <v>45692</v>
          </cell>
          <cell r="O12836">
            <v>46022</v>
          </cell>
          <cell r="P12836">
            <v>14848.01</v>
          </cell>
          <cell r="Q12836">
            <v>14701</v>
          </cell>
        </row>
        <row r="12837">
          <cell r="B12837">
            <v>92955349</v>
          </cell>
          <cell r="C12837" t="str">
            <v>SE.56L.185.6.51D.300.1</v>
          </cell>
          <cell r="D12837" t="str">
            <v>SE.56L.185.6.51D.300.1</v>
          </cell>
          <cell r="E12837" t="str">
            <v>SE556</v>
          </cell>
          <cell r="F12837" t="str">
            <v>WC</v>
          </cell>
          <cell r="G12837" t="str">
            <v>WU</v>
          </cell>
          <cell r="H12837">
            <v>1.6991608566776506E-2</v>
          </cell>
          <cell r="J12837">
            <v>24360</v>
          </cell>
          <cell r="K12837">
            <v>46023</v>
          </cell>
          <cell r="L12837">
            <v>46387</v>
          </cell>
          <cell r="M12837">
            <v>23953</v>
          </cell>
          <cell r="N12837">
            <v>45692</v>
          </cell>
          <cell r="O12837">
            <v>46022</v>
          </cell>
          <cell r="P12837">
            <v>12280.59</v>
          </cell>
          <cell r="Q12837">
            <v>12159</v>
          </cell>
        </row>
        <row r="12838">
          <cell r="B12838">
            <v>92955350</v>
          </cell>
          <cell r="C12838" t="str">
            <v>SE.56L.215.6.51D.300.1</v>
          </cell>
          <cell r="D12838" t="str">
            <v>SE.56L.215.6.51D.300.1</v>
          </cell>
          <cell r="E12838" t="str">
            <v>SE556</v>
          </cell>
          <cell r="F12838" t="str">
            <v>WC</v>
          </cell>
          <cell r="G12838" t="str">
            <v>WU</v>
          </cell>
          <cell r="H12838">
            <v>1.6991608566776506E-2</v>
          </cell>
          <cell r="J12838">
            <v>24360</v>
          </cell>
          <cell r="K12838">
            <v>46023</v>
          </cell>
          <cell r="L12838">
            <v>46387</v>
          </cell>
          <cell r="M12838">
            <v>23953</v>
          </cell>
          <cell r="N12838">
            <v>45692</v>
          </cell>
          <cell r="O12838">
            <v>46022</v>
          </cell>
          <cell r="P12838">
            <v>12280.59</v>
          </cell>
          <cell r="Q12838">
            <v>12159</v>
          </cell>
        </row>
        <row r="12839">
          <cell r="B12839">
            <v>92955351</v>
          </cell>
          <cell r="C12839" t="str">
            <v>SE.56L.245.6.51D.300.1</v>
          </cell>
          <cell r="D12839" t="str">
            <v>SE.56L.245.6.51D.300.1</v>
          </cell>
          <cell r="E12839" t="str">
            <v>SE556</v>
          </cell>
          <cell r="F12839" t="str">
            <v>WC</v>
          </cell>
          <cell r="G12839" t="str">
            <v>WU</v>
          </cell>
          <cell r="H12839">
            <v>1.6988363661475825E-2</v>
          </cell>
          <cell r="J12839">
            <v>29453</v>
          </cell>
          <cell r="K12839">
            <v>46023</v>
          </cell>
          <cell r="L12839">
            <v>46387</v>
          </cell>
          <cell r="M12839">
            <v>28961</v>
          </cell>
          <cell r="N12839">
            <v>45692</v>
          </cell>
          <cell r="O12839">
            <v>46022</v>
          </cell>
          <cell r="P12839">
            <v>14848.01</v>
          </cell>
          <cell r="Q12839">
            <v>14701</v>
          </cell>
        </row>
        <row r="12840">
          <cell r="B12840">
            <v>92955352</v>
          </cell>
          <cell r="C12840" t="str">
            <v>SE.56L.280.6.51D.300.1</v>
          </cell>
          <cell r="D12840" t="str">
            <v>SE.56L.280.6.51D.300.1</v>
          </cell>
          <cell r="E12840" t="str">
            <v>SE556</v>
          </cell>
          <cell r="F12840" t="str">
            <v>WC</v>
          </cell>
          <cell r="G12840" t="str">
            <v>WU</v>
          </cell>
          <cell r="H12840">
            <v>1.6988363661475825E-2</v>
          </cell>
          <cell r="J12840">
            <v>29453</v>
          </cell>
          <cell r="K12840">
            <v>46023</v>
          </cell>
          <cell r="L12840">
            <v>46387</v>
          </cell>
          <cell r="M12840">
            <v>28961</v>
          </cell>
          <cell r="N12840">
            <v>45692</v>
          </cell>
          <cell r="O12840">
            <v>46022</v>
          </cell>
          <cell r="P12840">
            <v>14848.01</v>
          </cell>
          <cell r="Q12840">
            <v>14701</v>
          </cell>
        </row>
        <row r="12841">
          <cell r="B12841">
            <v>92955353</v>
          </cell>
          <cell r="C12841" t="str">
            <v>SE.56H.210.4.50D.100.2</v>
          </cell>
          <cell r="D12841" t="str">
            <v>SE.56H.210.4.50D.100.2</v>
          </cell>
          <cell r="E12841" t="str">
            <v>SE556</v>
          </cell>
          <cell r="F12841" t="str">
            <v>WC</v>
          </cell>
          <cell r="G12841" t="str">
            <v>WU</v>
          </cell>
          <cell r="H12841">
            <v>1.7022263450834796E-2</v>
          </cell>
          <cell r="J12841">
            <v>21927</v>
          </cell>
          <cell r="K12841">
            <v>46023</v>
          </cell>
          <cell r="L12841">
            <v>46387</v>
          </cell>
          <cell r="M12841">
            <v>21560</v>
          </cell>
          <cell r="N12841">
            <v>45692</v>
          </cell>
          <cell r="O12841">
            <v>46022</v>
          </cell>
          <cell r="P12841">
            <v>11053.44</v>
          </cell>
          <cell r="Q12841">
            <v>10944</v>
          </cell>
        </row>
        <row r="12842">
          <cell r="B12842">
            <v>92955354</v>
          </cell>
          <cell r="C12842" t="str">
            <v>SE.56H.240.4.50D.100.2</v>
          </cell>
          <cell r="D12842" t="str">
            <v>SE.56H.240.4.50D.100.2</v>
          </cell>
          <cell r="E12842" t="str">
            <v>SE556</v>
          </cell>
          <cell r="F12842" t="str">
            <v>WC</v>
          </cell>
          <cell r="G12842" t="str">
            <v>WU</v>
          </cell>
          <cell r="H12842">
            <v>1.6986098544048644E-2</v>
          </cell>
          <cell r="J12842">
            <v>24727</v>
          </cell>
          <cell r="K12842">
            <v>46023</v>
          </cell>
          <cell r="L12842">
            <v>46387</v>
          </cell>
          <cell r="M12842">
            <v>24314</v>
          </cell>
          <cell r="N12842">
            <v>45692</v>
          </cell>
          <cell r="O12842">
            <v>46022</v>
          </cell>
          <cell r="P12842">
            <v>12465.42</v>
          </cell>
          <cell r="Q12842">
            <v>12342</v>
          </cell>
        </row>
        <row r="12843">
          <cell r="B12843">
            <v>92955355</v>
          </cell>
          <cell r="C12843" t="str">
            <v>SE.56H.280.4.50D.100.2</v>
          </cell>
          <cell r="D12843" t="str">
            <v>SE.56H.280.4.50D.100.2</v>
          </cell>
          <cell r="E12843" t="str">
            <v>SE556</v>
          </cell>
          <cell r="F12843" t="str">
            <v>WC</v>
          </cell>
          <cell r="G12843" t="str">
            <v>WU</v>
          </cell>
          <cell r="H12843">
            <v>1.7002205306964502E-2</v>
          </cell>
          <cell r="J12843">
            <v>28592</v>
          </cell>
          <cell r="K12843">
            <v>46023</v>
          </cell>
          <cell r="L12843">
            <v>46387</v>
          </cell>
          <cell r="M12843">
            <v>28114</v>
          </cell>
          <cell r="N12843">
            <v>45692</v>
          </cell>
          <cell r="O12843">
            <v>46022</v>
          </cell>
          <cell r="P12843">
            <v>14413.71</v>
          </cell>
          <cell r="Q12843">
            <v>14271</v>
          </cell>
        </row>
        <row r="12844">
          <cell r="B12844">
            <v>92955356</v>
          </cell>
          <cell r="C12844" t="str">
            <v>SE.56H.210.4.50D.150.2</v>
          </cell>
          <cell r="D12844" t="str">
            <v>SE.56H.210.4.50D.150.2</v>
          </cell>
          <cell r="E12844" t="str">
            <v>SE556</v>
          </cell>
          <cell r="F12844" t="str">
            <v>WC</v>
          </cell>
          <cell r="G12844" t="str">
            <v>WU</v>
          </cell>
          <cell r="H12844">
            <v>1.6986098544048644E-2</v>
          </cell>
          <cell r="J12844">
            <v>24727</v>
          </cell>
          <cell r="K12844">
            <v>46023</v>
          </cell>
          <cell r="L12844">
            <v>46387</v>
          </cell>
          <cell r="M12844">
            <v>24314</v>
          </cell>
          <cell r="N12844">
            <v>45692</v>
          </cell>
          <cell r="O12844">
            <v>46022</v>
          </cell>
          <cell r="P12844">
            <v>12465.42</v>
          </cell>
          <cell r="Q12844">
            <v>12342</v>
          </cell>
        </row>
        <row r="12845">
          <cell r="B12845">
            <v>92955357</v>
          </cell>
          <cell r="C12845" t="str">
            <v>SE.56H.240.4.50D.150.2</v>
          </cell>
          <cell r="D12845" t="str">
            <v>SE.56H.240.4.50D.150.2</v>
          </cell>
          <cell r="E12845" t="str">
            <v>SE556</v>
          </cell>
          <cell r="F12845" t="str">
            <v>WC</v>
          </cell>
          <cell r="G12845" t="str">
            <v>WU</v>
          </cell>
          <cell r="H12845">
            <v>1.6986098544048644E-2</v>
          </cell>
          <cell r="J12845">
            <v>24727</v>
          </cell>
          <cell r="K12845">
            <v>46023</v>
          </cell>
          <cell r="L12845">
            <v>46387</v>
          </cell>
          <cell r="M12845">
            <v>24314</v>
          </cell>
          <cell r="N12845">
            <v>45692</v>
          </cell>
          <cell r="O12845">
            <v>46022</v>
          </cell>
          <cell r="P12845">
            <v>12465.42</v>
          </cell>
          <cell r="Q12845">
            <v>12342</v>
          </cell>
        </row>
        <row r="12846">
          <cell r="B12846">
            <v>92955358</v>
          </cell>
          <cell r="C12846" t="str">
            <v>SE.56H.280.4.50D.150.2</v>
          </cell>
          <cell r="D12846" t="str">
            <v>SE.56H.280.4.50D.150.2</v>
          </cell>
          <cell r="E12846" t="str">
            <v>SE556</v>
          </cell>
          <cell r="F12846" t="str">
            <v>WC</v>
          </cell>
          <cell r="G12846" t="str">
            <v>WU</v>
          </cell>
          <cell r="H12846">
            <v>1.7002205306964502E-2</v>
          </cell>
          <cell r="J12846">
            <v>28592</v>
          </cell>
          <cell r="K12846">
            <v>46023</v>
          </cell>
          <cell r="L12846">
            <v>46387</v>
          </cell>
          <cell r="M12846">
            <v>28114</v>
          </cell>
          <cell r="N12846">
            <v>45692</v>
          </cell>
          <cell r="O12846">
            <v>46022</v>
          </cell>
          <cell r="P12846">
            <v>14413.71</v>
          </cell>
          <cell r="Q12846">
            <v>14271</v>
          </cell>
        </row>
        <row r="12847">
          <cell r="B12847">
            <v>92955359</v>
          </cell>
          <cell r="C12847" t="str">
            <v>SE.56H.320.4.50D.150.2</v>
          </cell>
          <cell r="D12847" t="str">
            <v>SE.56H.320.4.50D.150.2</v>
          </cell>
          <cell r="E12847" t="str">
            <v>SE556</v>
          </cell>
          <cell r="F12847" t="str">
            <v>WC</v>
          </cell>
          <cell r="G12847" t="str">
            <v>WU</v>
          </cell>
          <cell r="H12847">
            <v>1.7002205306964502E-2</v>
          </cell>
          <cell r="J12847">
            <v>28592</v>
          </cell>
          <cell r="K12847">
            <v>46023</v>
          </cell>
          <cell r="L12847">
            <v>46387</v>
          </cell>
          <cell r="M12847">
            <v>28114</v>
          </cell>
          <cell r="N12847">
            <v>45692</v>
          </cell>
          <cell r="O12847">
            <v>46022</v>
          </cell>
          <cell r="P12847">
            <v>14413.71</v>
          </cell>
          <cell r="Q12847">
            <v>14271</v>
          </cell>
        </row>
        <row r="12848">
          <cell r="B12848">
            <v>92955360</v>
          </cell>
          <cell r="C12848" t="str">
            <v>SE.56H.360.4.50D.150.2</v>
          </cell>
          <cell r="D12848" t="str">
            <v>SE.56H.360.4.50D.150.2</v>
          </cell>
          <cell r="E12848" t="str">
            <v>SE556</v>
          </cell>
          <cell r="F12848" t="str">
            <v>WC</v>
          </cell>
          <cell r="G12848" t="str">
            <v>WU</v>
          </cell>
          <cell r="H12848">
            <v>1.7002205306964502E-2</v>
          </cell>
          <cell r="J12848">
            <v>28592</v>
          </cell>
          <cell r="K12848">
            <v>46023</v>
          </cell>
          <cell r="L12848">
            <v>46387</v>
          </cell>
          <cell r="M12848">
            <v>28114</v>
          </cell>
          <cell r="N12848">
            <v>45692</v>
          </cell>
          <cell r="O12848">
            <v>46022</v>
          </cell>
          <cell r="P12848">
            <v>14413.71</v>
          </cell>
          <cell r="Q12848">
            <v>14271</v>
          </cell>
        </row>
        <row r="12849">
          <cell r="B12849">
            <v>92955361</v>
          </cell>
          <cell r="C12849" t="str">
            <v>SE.56H.410.4.50D.150.2</v>
          </cell>
          <cell r="D12849" t="str">
            <v>SE.56H.410.4.50D.150.2</v>
          </cell>
          <cell r="E12849" t="str">
            <v>SE556</v>
          </cell>
          <cell r="F12849" t="str">
            <v>WC</v>
          </cell>
          <cell r="G12849" t="str">
            <v>WU</v>
          </cell>
          <cell r="H12849">
            <v>1.6995284362439467E-2</v>
          </cell>
          <cell r="J12849">
            <v>32134</v>
          </cell>
          <cell r="K12849">
            <v>46023</v>
          </cell>
          <cell r="L12849">
            <v>46387</v>
          </cell>
          <cell r="M12849">
            <v>31597</v>
          </cell>
          <cell r="N12849">
            <v>45692</v>
          </cell>
          <cell r="O12849">
            <v>46022</v>
          </cell>
          <cell r="P12849">
            <v>16199.39</v>
          </cell>
          <cell r="Q12849">
            <v>16039</v>
          </cell>
        </row>
        <row r="12850">
          <cell r="B12850">
            <v>92955362</v>
          </cell>
          <cell r="C12850" t="str">
            <v>SE.56H.210.4.51D.100.2</v>
          </cell>
          <cell r="D12850" t="str">
            <v>SE.56H.210.4.51D.100.2</v>
          </cell>
          <cell r="E12850" t="str">
            <v>SE556</v>
          </cell>
          <cell r="F12850" t="str">
            <v>WC</v>
          </cell>
          <cell r="G12850" t="str">
            <v>WU</v>
          </cell>
          <cell r="H12850">
            <v>1.7022263450834796E-2</v>
          </cell>
          <cell r="J12850">
            <v>21927</v>
          </cell>
          <cell r="K12850">
            <v>46023</v>
          </cell>
          <cell r="L12850">
            <v>46387</v>
          </cell>
          <cell r="M12850">
            <v>21560</v>
          </cell>
          <cell r="N12850">
            <v>45692</v>
          </cell>
          <cell r="O12850">
            <v>46022</v>
          </cell>
          <cell r="P12850">
            <v>11053.44</v>
          </cell>
          <cell r="Q12850">
            <v>10944</v>
          </cell>
        </row>
        <row r="12851">
          <cell r="B12851">
            <v>92955363</v>
          </cell>
          <cell r="C12851" t="str">
            <v>SE.56H.240.4.51D.100.2</v>
          </cell>
          <cell r="D12851" t="str">
            <v>SE.56H.240.4.51D.100.2</v>
          </cell>
          <cell r="E12851" t="str">
            <v>SE556</v>
          </cell>
          <cell r="F12851" t="str">
            <v>WC</v>
          </cell>
          <cell r="G12851" t="str">
            <v>WU</v>
          </cell>
          <cell r="H12851">
            <v>1.6986098544048644E-2</v>
          </cell>
          <cell r="J12851">
            <v>24727</v>
          </cell>
          <cell r="K12851">
            <v>46023</v>
          </cell>
          <cell r="L12851">
            <v>46387</v>
          </cell>
          <cell r="M12851">
            <v>24314</v>
          </cell>
          <cell r="N12851">
            <v>45692</v>
          </cell>
          <cell r="O12851">
            <v>46022</v>
          </cell>
          <cell r="P12851">
            <v>12465.42</v>
          </cell>
          <cell r="Q12851">
            <v>12342</v>
          </cell>
        </row>
        <row r="12852">
          <cell r="B12852">
            <v>92955364</v>
          </cell>
          <cell r="C12852" t="str">
            <v>SE.56H.280.4.51D.100.2</v>
          </cell>
          <cell r="D12852" t="str">
            <v>SE.56H.280.4.51D.100.2</v>
          </cell>
          <cell r="E12852" t="str">
            <v>SE556</v>
          </cell>
          <cell r="F12852" t="str">
            <v>WC</v>
          </cell>
          <cell r="G12852" t="str">
            <v>WU</v>
          </cell>
          <cell r="H12852">
            <v>1.7002205306964502E-2</v>
          </cell>
          <cell r="J12852">
            <v>28592</v>
          </cell>
          <cell r="K12852">
            <v>46023</v>
          </cell>
          <cell r="L12852">
            <v>46387</v>
          </cell>
          <cell r="M12852">
            <v>28114</v>
          </cell>
          <cell r="N12852">
            <v>45692</v>
          </cell>
          <cell r="O12852">
            <v>46022</v>
          </cell>
          <cell r="P12852">
            <v>14413.71</v>
          </cell>
          <cell r="Q12852">
            <v>14271</v>
          </cell>
        </row>
        <row r="12853">
          <cell r="B12853">
            <v>92955365</v>
          </cell>
          <cell r="C12853" t="str">
            <v>SE.56H.210.4.51D.150.2</v>
          </cell>
          <cell r="D12853" t="str">
            <v>SE.56H.210.4.51D.150.2</v>
          </cell>
          <cell r="E12853" t="str">
            <v>SE556</v>
          </cell>
          <cell r="F12853" t="str">
            <v>WC</v>
          </cell>
          <cell r="G12853" t="str">
            <v>WU</v>
          </cell>
          <cell r="H12853">
            <v>1.6986098544048644E-2</v>
          </cell>
          <cell r="J12853">
            <v>24727</v>
          </cell>
          <cell r="K12853">
            <v>46023</v>
          </cell>
          <cell r="L12853">
            <v>46387</v>
          </cell>
          <cell r="M12853">
            <v>24314</v>
          </cell>
          <cell r="N12853">
            <v>45692</v>
          </cell>
          <cell r="O12853">
            <v>46022</v>
          </cell>
          <cell r="P12853">
            <v>12465.42</v>
          </cell>
          <cell r="Q12853">
            <v>12342</v>
          </cell>
        </row>
        <row r="12854">
          <cell r="B12854">
            <v>92955366</v>
          </cell>
          <cell r="C12854" t="str">
            <v>SE.56H.240.4.51D.150.2</v>
          </cell>
          <cell r="D12854" t="str">
            <v>SE.56H.240.4.51D.150.2</v>
          </cell>
          <cell r="E12854" t="str">
            <v>SE556</v>
          </cell>
          <cell r="F12854" t="str">
            <v>WC</v>
          </cell>
          <cell r="G12854" t="str">
            <v>WU</v>
          </cell>
          <cell r="H12854">
            <v>1.6986098544048644E-2</v>
          </cell>
          <cell r="J12854">
            <v>24727</v>
          </cell>
          <cell r="K12854">
            <v>46023</v>
          </cell>
          <cell r="L12854">
            <v>46387</v>
          </cell>
          <cell r="M12854">
            <v>24314</v>
          </cell>
          <cell r="N12854">
            <v>45692</v>
          </cell>
          <cell r="O12854">
            <v>46022</v>
          </cell>
          <cell r="P12854">
            <v>12465.42</v>
          </cell>
          <cell r="Q12854">
            <v>12342</v>
          </cell>
        </row>
        <row r="12855">
          <cell r="B12855">
            <v>92955367</v>
          </cell>
          <cell r="C12855" t="str">
            <v>SE.56H.280.4.51D.150.2</v>
          </cell>
          <cell r="D12855" t="str">
            <v>SE.56H.280.4.51D.150.2</v>
          </cell>
          <cell r="E12855" t="str">
            <v>SE556</v>
          </cell>
          <cell r="F12855" t="str">
            <v>WC</v>
          </cell>
          <cell r="G12855" t="str">
            <v>WU</v>
          </cell>
          <cell r="H12855">
            <v>1.7002205306964502E-2</v>
          </cell>
          <cell r="J12855">
            <v>28592</v>
          </cell>
          <cell r="K12855">
            <v>46023</v>
          </cell>
          <cell r="L12855">
            <v>46387</v>
          </cell>
          <cell r="M12855">
            <v>28114</v>
          </cell>
          <cell r="N12855">
            <v>45692</v>
          </cell>
          <cell r="O12855">
            <v>46022</v>
          </cell>
          <cell r="P12855">
            <v>14413.71</v>
          </cell>
          <cell r="Q12855">
            <v>14271</v>
          </cell>
        </row>
        <row r="12856">
          <cell r="B12856">
            <v>92955368</v>
          </cell>
          <cell r="C12856" t="str">
            <v>SE.56H.320.4.51D.150.2</v>
          </cell>
          <cell r="D12856" t="str">
            <v>SE.56H.320.4.51D.150.2</v>
          </cell>
          <cell r="E12856" t="str">
            <v>SE556</v>
          </cell>
          <cell r="F12856" t="str">
            <v>WC</v>
          </cell>
          <cell r="G12856" t="str">
            <v>WU</v>
          </cell>
          <cell r="H12856">
            <v>1.7002205306964502E-2</v>
          </cell>
          <cell r="J12856">
            <v>28592</v>
          </cell>
          <cell r="K12856">
            <v>46023</v>
          </cell>
          <cell r="L12856">
            <v>46387</v>
          </cell>
          <cell r="M12856">
            <v>28114</v>
          </cell>
          <cell r="N12856">
            <v>45692</v>
          </cell>
          <cell r="O12856">
            <v>46022</v>
          </cell>
          <cell r="P12856">
            <v>14413.71</v>
          </cell>
          <cell r="Q12856">
            <v>14271</v>
          </cell>
        </row>
        <row r="12857">
          <cell r="B12857">
            <v>92955369</v>
          </cell>
          <cell r="C12857" t="str">
            <v>SE.56H.360.4.51D.150.2</v>
          </cell>
          <cell r="D12857" t="str">
            <v>SE.56H.360.4.51D.150.2</v>
          </cell>
          <cell r="E12857" t="str">
            <v>SE556</v>
          </cell>
          <cell r="F12857" t="str">
            <v>WC</v>
          </cell>
          <cell r="G12857" t="str">
            <v>WU</v>
          </cell>
          <cell r="H12857">
            <v>1.7002205306964502E-2</v>
          </cell>
          <cell r="J12857">
            <v>28592</v>
          </cell>
          <cell r="K12857">
            <v>46023</v>
          </cell>
          <cell r="L12857">
            <v>46387</v>
          </cell>
          <cell r="M12857">
            <v>28114</v>
          </cell>
          <cell r="N12857">
            <v>45692</v>
          </cell>
          <cell r="O12857">
            <v>46022</v>
          </cell>
          <cell r="P12857">
            <v>14413.71</v>
          </cell>
          <cell r="Q12857">
            <v>14271</v>
          </cell>
        </row>
        <row r="12858">
          <cell r="B12858">
            <v>92955370</v>
          </cell>
          <cell r="C12858" t="str">
            <v>SE.56H.410.4.51D.150.2</v>
          </cell>
          <cell r="D12858" t="str">
            <v>SE.56H.410.4.51D.150.2</v>
          </cell>
          <cell r="E12858" t="str">
            <v>SE556</v>
          </cell>
          <cell r="F12858" t="str">
            <v>WC</v>
          </cell>
          <cell r="G12858" t="str">
            <v>WU</v>
          </cell>
          <cell r="H12858">
            <v>1.6995284362439467E-2</v>
          </cell>
          <cell r="J12858">
            <v>32134</v>
          </cell>
          <cell r="K12858">
            <v>46023</v>
          </cell>
          <cell r="L12858">
            <v>46387</v>
          </cell>
          <cell r="M12858">
            <v>31597</v>
          </cell>
          <cell r="N12858">
            <v>45692</v>
          </cell>
          <cell r="O12858">
            <v>46022</v>
          </cell>
          <cell r="P12858">
            <v>16199.39</v>
          </cell>
          <cell r="Q12858">
            <v>16039</v>
          </cell>
        </row>
        <row r="12859">
          <cell r="B12859">
            <v>92955399</v>
          </cell>
          <cell r="C12859" t="str">
            <v>SE.56M.210.4.50D.200.2</v>
          </cell>
          <cell r="D12859" t="str">
            <v>SE.56M.210.4.50D.200.2</v>
          </cell>
          <cell r="E12859" t="str">
            <v>SE556</v>
          </cell>
          <cell r="F12859" t="str">
            <v>WC</v>
          </cell>
          <cell r="G12859" t="str">
            <v>WU</v>
          </cell>
          <cell r="H12859">
            <v>1.7017285274018468E-2</v>
          </cell>
          <cell r="J12859">
            <v>22770</v>
          </cell>
          <cell r="K12859">
            <v>46023</v>
          </cell>
          <cell r="L12859">
            <v>46387</v>
          </cell>
          <cell r="M12859">
            <v>22389</v>
          </cell>
          <cell r="N12859">
            <v>45692</v>
          </cell>
          <cell r="O12859">
            <v>46022</v>
          </cell>
          <cell r="P12859">
            <v>11478.65</v>
          </cell>
          <cell r="Q12859">
            <v>11365</v>
          </cell>
        </row>
        <row r="12860">
          <cell r="B12860">
            <v>92955400</v>
          </cell>
          <cell r="C12860" t="str">
            <v>SE.56M.240.4.50D.200.2</v>
          </cell>
          <cell r="D12860" t="str">
            <v>SE.56M.240.4.50D.200.2</v>
          </cell>
          <cell r="E12860" t="str">
            <v>SE556</v>
          </cell>
          <cell r="F12860" t="str">
            <v>WC</v>
          </cell>
          <cell r="G12860" t="str">
            <v>WU</v>
          </cell>
          <cell r="H12860">
            <v>1.7018304785709093E-2</v>
          </cell>
          <cell r="J12860">
            <v>27669</v>
          </cell>
          <cell r="K12860">
            <v>46023</v>
          </cell>
          <cell r="L12860">
            <v>46387</v>
          </cell>
          <cell r="M12860">
            <v>27206</v>
          </cell>
          <cell r="N12860">
            <v>45692</v>
          </cell>
          <cell r="O12860">
            <v>46022</v>
          </cell>
          <cell r="P12860">
            <v>13948.1</v>
          </cell>
          <cell r="Q12860">
            <v>13810</v>
          </cell>
        </row>
        <row r="12861">
          <cell r="B12861">
            <v>92955401</v>
          </cell>
          <cell r="C12861" t="str">
            <v>SE.56M.280.4.50D.200.2</v>
          </cell>
          <cell r="D12861" t="str">
            <v>SE.56M.280.4.50D.200.2</v>
          </cell>
          <cell r="E12861" t="str">
            <v>SE556</v>
          </cell>
          <cell r="F12861" t="str">
            <v>WC</v>
          </cell>
          <cell r="G12861" t="str">
            <v>WU</v>
          </cell>
          <cell r="H12861">
            <v>1.7002918411369139E-2</v>
          </cell>
          <cell r="J12861">
            <v>32060</v>
          </cell>
          <cell r="K12861">
            <v>46023</v>
          </cell>
          <cell r="L12861">
            <v>46387</v>
          </cell>
          <cell r="M12861">
            <v>31524</v>
          </cell>
          <cell r="N12861">
            <v>45692</v>
          </cell>
          <cell r="O12861">
            <v>46022</v>
          </cell>
          <cell r="P12861">
            <v>16162.02</v>
          </cell>
          <cell r="Q12861">
            <v>16002</v>
          </cell>
        </row>
        <row r="12862">
          <cell r="B12862">
            <v>92955402</v>
          </cell>
          <cell r="C12862" t="str">
            <v>SE.56M.320.4.50D.200.2</v>
          </cell>
          <cell r="D12862" t="str">
            <v>SE.56M.320.4.50D.200.2</v>
          </cell>
          <cell r="E12862" t="str">
            <v>SE556</v>
          </cell>
          <cell r="F12862" t="str">
            <v>WC</v>
          </cell>
          <cell r="G12862" t="str">
            <v>WU</v>
          </cell>
          <cell r="H12862">
            <v>1.7002918411369139E-2</v>
          </cell>
          <cell r="J12862">
            <v>32060</v>
          </cell>
          <cell r="K12862">
            <v>46023</v>
          </cell>
          <cell r="L12862">
            <v>46387</v>
          </cell>
          <cell r="M12862">
            <v>31524</v>
          </cell>
          <cell r="N12862">
            <v>45692</v>
          </cell>
          <cell r="O12862">
            <v>46022</v>
          </cell>
          <cell r="P12862">
            <v>16162.02</v>
          </cell>
          <cell r="Q12862">
            <v>16002</v>
          </cell>
        </row>
        <row r="12863">
          <cell r="B12863">
            <v>92955403</v>
          </cell>
          <cell r="C12863" t="str">
            <v>SE.56M.360.4.50D.200.2</v>
          </cell>
          <cell r="D12863" t="str">
            <v>SE.56M.360.4.50D.200.2</v>
          </cell>
          <cell r="E12863" t="str">
            <v>SE556</v>
          </cell>
          <cell r="F12863" t="str">
            <v>WC</v>
          </cell>
          <cell r="G12863" t="str">
            <v>WU</v>
          </cell>
          <cell r="H12863">
            <v>1.7003600110772732E-2</v>
          </cell>
          <cell r="J12863">
            <v>36724</v>
          </cell>
          <cell r="K12863">
            <v>46023</v>
          </cell>
          <cell r="L12863">
            <v>46387</v>
          </cell>
          <cell r="M12863">
            <v>36110</v>
          </cell>
          <cell r="N12863">
            <v>45692</v>
          </cell>
          <cell r="O12863">
            <v>46022</v>
          </cell>
          <cell r="P12863">
            <v>18513.3</v>
          </cell>
          <cell r="Q12863">
            <v>18330</v>
          </cell>
        </row>
        <row r="12864">
          <cell r="B12864">
            <v>92955404</v>
          </cell>
          <cell r="C12864" t="str">
            <v>SE.56M.410.4.50D.200.2</v>
          </cell>
          <cell r="D12864" t="str">
            <v>SE.56M.410.4.50D.200.2</v>
          </cell>
          <cell r="E12864" t="str">
            <v>SE556</v>
          </cell>
          <cell r="F12864" t="str">
            <v>WC</v>
          </cell>
          <cell r="G12864" t="str">
            <v>WU</v>
          </cell>
          <cell r="H12864">
            <v>1.7003600110772732E-2</v>
          </cell>
          <cell r="J12864">
            <v>36724</v>
          </cell>
          <cell r="K12864">
            <v>46023</v>
          </cell>
          <cell r="L12864">
            <v>46387</v>
          </cell>
          <cell r="M12864">
            <v>36110</v>
          </cell>
          <cell r="N12864">
            <v>45692</v>
          </cell>
          <cell r="O12864">
            <v>46022</v>
          </cell>
          <cell r="P12864">
            <v>18513.3</v>
          </cell>
          <cell r="Q12864">
            <v>18330</v>
          </cell>
        </row>
        <row r="12865">
          <cell r="B12865">
            <v>92955405</v>
          </cell>
          <cell r="C12865" t="str">
            <v>SE.56M.210.4.51D.200.2</v>
          </cell>
          <cell r="D12865" t="str">
            <v>SE.56M.210.4.51D.200.2</v>
          </cell>
          <cell r="E12865" t="str">
            <v>SE556</v>
          </cell>
          <cell r="F12865" t="str">
            <v>WC</v>
          </cell>
          <cell r="G12865" t="str">
            <v>WU</v>
          </cell>
          <cell r="H12865">
            <v>1.7017285274018468E-2</v>
          </cell>
          <cell r="J12865">
            <v>22770</v>
          </cell>
          <cell r="K12865">
            <v>46023</v>
          </cell>
          <cell r="L12865">
            <v>46387</v>
          </cell>
          <cell r="M12865">
            <v>22389</v>
          </cell>
          <cell r="N12865">
            <v>45692</v>
          </cell>
          <cell r="O12865">
            <v>46022</v>
          </cell>
          <cell r="P12865">
            <v>11478.65</v>
          </cell>
          <cell r="Q12865">
            <v>11365</v>
          </cell>
        </row>
        <row r="12866">
          <cell r="B12866">
            <v>92955406</v>
          </cell>
          <cell r="C12866" t="str">
            <v>SE.56M.240.4.51D.200.2</v>
          </cell>
          <cell r="D12866" t="str">
            <v>SE.56M.240.4.51D.200.2</v>
          </cell>
          <cell r="E12866" t="str">
            <v>SE556</v>
          </cell>
          <cell r="F12866" t="str">
            <v>WC</v>
          </cell>
          <cell r="G12866" t="str">
            <v>WU</v>
          </cell>
          <cell r="H12866">
            <v>1.7018304785709093E-2</v>
          </cell>
          <cell r="J12866">
            <v>27669</v>
          </cell>
          <cell r="K12866">
            <v>46023</v>
          </cell>
          <cell r="L12866">
            <v>46387</v>
          </cell>
          <cell r="M12866">
            <v>27206</v>
          </cell>
          <cell r="N12866">
            <v>45692</v>
          </cell>
          <cell r="O12866">
            <v>46022</v>
          </cell>
          <cell r="P12866">
            <v>13948.1</v>
          </cell>
          <cell r="Q12866">
            <v>13810</v>
          </cell>
        </row>
        <row r="12867">
          <cell r="B12867">
            <v>92955407</v>
          </cell>
          <cell r="C12867" t="str">
            <v>SE.56M.280.4.51D.200.2</v>
          </cell>
          <cell r="D12867" t="str">
            <v>SE.56M.280.4.51D.200.2</v>
          </cell>
          <cell r="E12867" t="str">
            <v>SE556</v>
          </cell>
          <cell r="F12867" t="str">
            <v>WC</v>
          </cell>
          <cell r="G12867" t="str">
            <v>WU</v>
          </cell>
          <cell r="H12867">
            <v>1.7002918411369139E-2</v>
          </cell>
          <cell r="J12867">
            <v>32060</v>
          </cell>
          <cell r="K12867">
            <v>46023</v>
          </cell>
          <cell r="L12867">
            <v>46387</v>
          </cell>
          <cell r="M12867">
            <v>31524</v>
          </cell>
          <cell r="N12867">
            <v>45692</v>
          </cell>
          <cell r="O12867">
            <v>46022</v>
          </cell>
          <cell r="P12867">
            <v>16162.02</v>
          </cell>
          <cell r="Q12867">
            <v>16002</v>
          </cell>
        </row>
        <row r="12868">
          <cell r="B12868">
            <v>92955408</v>
          </cell>
          <cell r="C12868" t="str">
            <v>SE.56M.320.4.51D.200.2</v>
          </cell>
          <cell r="D12868" t="str">
            <v>SE.56M.320.4.51D.200.2</v>
          </cell>
          <cell r="E12868" t="str">
            <v>SE556</v>
          </cell>
          <cell r="F12868" t="str">
            <v>WC</v>
          </cell>
          <cell r="G12868" t="str">
            <v>WU</v>
          </cell>
          <cell r="H12868">
            <v>1.7002918411369139E-2</v>
          </cell>
          <cell r="J12868">
            <v>32060</v>
          </cell>
          <cell r="K12868">
            <v>46023</v>
          </cell>
          <cell r="L12868">
            <v>46387</v>
          </cell>
          <cell r="M12868">
            <v>31524</v>
          </cell>
          <cell r="N12868">
            <v>45692</v>
          </cell>
          <cell r="O12868">
            <v>46022</v>
          </cell>
          <cell r="P12868">
            <v>16162.02</v>
          </cell>
          <cell r="Q12868">
            <v>16002</v>
          </cell>
        </row>
        <row r="12869">
          <cell r="B12869">
            <v>92955409</v>
          </cell>
          <cell r="C12869" t="str">
            <v>SE.56M.360.4.51D.200.2</v>
          </cell>
          <cell r="D12869" t="str">
            <v>SE.56M.360.4.51D.200.2</v>
          </cell>
          <cell r="E12869" t="str">
            <v>SE556</v>
          </cell>
          <cell r="F12869" t="str">
            <v>WC</v>
          </cell>
          <cell r="G12869" t="str">
            <v>WU</v>
          </cell>
          <cell r="H12869">
            <v>1.7003600110772732E-2</v>
          </cell>
          <cell r="J12869">
            <v>36724</v>
          </cell>
          <cell r="K12869">
            <v>46023</v>
          </cell>
          <cell r="L12869">
            <v>46387</v>
          </cell>
          <cell r="M12869">
            <v>36110</v>
          </cell>
          <cell r="N12869">
            <v>45692</v>
          </cell>
          <cell r="O12869">
            <v>46022</v>
          </cell>
          <cell r="P12869">
            <v>18513.3</v>
          </cell>
          <cell r="Q12869">
            <v>18330</v>
          </cell>
        </row>
        <row r="12870">
          <cell r="B12870">
            <v>92955410</v>
          </cell>
          <cell r="C12870" t="str">
            <v>SE.56M.410.4.51D.200.2</v>
          </cell>
          <cell r="D12870" t="str">
            <v>SE.56M.410.4.51D.200.2</v>
          </cell>
          <cell r="E12870" t="str">
            <v>SE556</v>
          </cell>
          <cell r="F12870" t="str">
            <v>WC</v>
          </cell>
          <cell r="G12870" t="str">
            <v>WU</v>
          </cell>
          <cell r="H12870">
            <v>1.7003600110772732E-2</v>
          </cell>
          <cell r="J12870">
            <v>36724</v>
          </cell>
          <cell r="K12870">
            <v>46023</v>
          </cell>
          <cell r="L12870">
            <v>46387</v>
          </cell>
          <cell r="M12870">
            <v>36110</v>
          </cell>
          <cell r="N12870">
            <v>45692</v>
          </cell>
          <cell r="O12870">
            <v>46022</v>
          </cell>
          <cell r="P12870">
            <v>18513.3</v>
          </cell>
          <cell r="Q12870">
            <v>18330</v>
          </cell>
        </row>
        <row r="12871">
          <cell r="B12871">
            <v>92955411</v>
          </cell>
          <cell r="C12871" t="str">
            <v>SE.56L.185.6.50D.300.2</v>
          </cell>
          <cell r="D12871" t="str">
            <v>SE.56L.185.6.50D.300.2</v>
          </cell>
          <cell r="E12871" t="str">
            <v>SE556</v>
          </cell>
          <cell r="F12871" t="str">
            <v>WC</v>
          </cell>
          <cell r="G12871" t="str">
            <v>WU</v>
          </cell>
          <cell r="H12871">
            <v>1.6995132849277894E-2</v>
          </cell>
          <cell r="J12871">
            <v>25492</v>
          </cell>
          <cell r="K12871">
            <v>46023</v>
          </cell>
          <cell r="L12871">
            <v>46387</v>
          </cell>
          <cell r="M12871">
            <v>25066</v>
          </cell>
          <cell r="N12871">
            <v>45692</v>
          </cell>
          <cell r="O12871">
            <v>46022</v>
          </cell>
          <cell r="P12871">
            <v>12851.24</v>
          </cell>
          <cell r="Q12871">
            <v>12724</v>
          </cell>
        </row>
        <row r="12872">
          <cell r="B12872">
            <v>92955412</v>
          </cell>
          <cell r="C12872" t="str">
            <v>SE.56L.215.6.50D.300.2</v>
          </cell>
          <cell r="D12872" t="str">
            <v>SE.56L.215.6.50D.300.2</v>
          </cell>
          <cell r="E12872" t="str">
            <v>SE556</v>
          </cell>
          <cell r="F12872" t="str">
            <v>WC</v>
          </cell>
          <cell r="G12872" t="str">
            <v>WU</v>
          </cell>
          <cell r="H12872">
            <v>1.6995132849277894E-2</v>
          </cell>
          <cell r="J12872">
            <v>25492</v>
          </cell>
          <cell r="K12872">
            <v>46023</v>
          </cell>
          <cell r="L12872">
            <v>46387</v>
          </cell>
          <cell r="M12872">
            <v>25066</v>
          </cell>
          <cell r="N12872">
            <v>45692</v>
          </cell>
          <cell r="O12872">
            <v>46022</v>
          </cell>
          <cell r="P12872">
            <v>12851.24</v>
          </cell>
          <cell r="Q12872">
            <v>12724</v>
          </cell>
        </row>
        <row r="12873">
          <cell r="B12873">
            <v>92955413</v>
          </cell>
          <cell r="C12873" t="str">
            <v>SE.56L.245.6.50D.300.2</v>
          </cell>
          <cell r="D12873" t="str">
            <v>SE.56L.245.6.50D.300.2</v>
          </cell>
          <cell r="E12873" t="str">
            <v>SE556</v>
          </cell>
          <cell r="F12873" t="str">
            <v>WC</v>
          </cell>
          <cell r="G12873" t="str">
            <v>WU</v>
          </cell>
          <cell r="H12873">
            <v>1.6991421161135944E-2</v>
          </cell>
          <cell r="J12873">
            <v>30585</v>
          </cell>
          <cell r="K12873">
            <v>46023</v>
          </cell>
          <cell r="L12873">
            <v>46387</v>
          </cell>
          <cell r="M12873">
            <v>30074</v>
          </cell>
          <cell r="N12873">
            <v>45692</v>
          </cell>
          <cell r="O12873">
            <v>46022</v>
          </cell>
          <cell r="P12873">
            <v>15418.66</v>
          </cell>
          <cell r="Q12873">
            <v>15266</v>
          </cell>
        </row>
        <row r="12874">
          <cell r="B12874">
            <v>92955414</v>
          </cell>
          <cell r="C12874" t="str">
            <v>SE.56L.280.6.50D.300.2</v>
          </cell>
          <cell r="D12874" t="str">
            <v>SE.56L.280.6.50D.300.2</v>
          </cell>
          <cell r="E12874" t="str">
            <v>SE556</v>
          </cell>
          <cell r="F12874" t="str">
            <v>WC</v>
          </cell>
          <cell r="G12874" t="str">
            <v>WU</v>
          </cell>
          <cell r="H12874">
            <v>1.6991421161135944E-2</v>
          </cell>
          <cell r="J12874">
            <v>30585</v>
          </cell>
          <cell r="K12874">
            <v>46023</v>
          </cell>
          <cell r="L12874">
            <v>46387</v>
          </cell>
          <cell r="M12874">
            <v>30074</v>
          </cell>
          <cell r="N12874">
            <v>45692</v>
          </cell>
          <cell r="O12874">
            <v>46022</v>
          </cell>
          <cell r="P12874">
            <v>15418.66</v>
          </cell>
          <cell r="Q12874">
            <v>15266</v>
          </cell>
        </row>
        <row r="12875">
          <cell r="B12875">
            <v>92955415</v>
          </cell>
          <cell r="C12875" t="str">
            <v>SE.56L.185.6.50D.300.2</v>
          </cell>
          <cell r="D12875" t="str">
            <v>SE.56L.185.6.50D.300.2</v>
          </cell>
          <cell r="E12875" t="str">
            <v>SE556</v>
          </cell>
          <cell r="F12875" t="str">
            <v>WC</v>
          </cell>
          <cell r="G12875" t="str">
            <v>WU</v>
          </cell>
          <cell r="H12875">
            <v>1.6995132849277894E-2</v>
          </cell>
          <cell r="J12875">
            <v>25492</v>
          </cell>
          <cell r="K12875">
            <v>46023</v>
          </cell>
          <cell r="L12875">
            <v>46387</v>
          </cell>
          <cell r="M12875">
            <v>25066</v>
          </cell>
          <cell r="N12875">
            <v>45692</v>
          </cell>
          <cell r="O12875">
            <v>46022</v>
          </cell>
          <cell r="P12875">
            <v>12851.24</v>
          </cell>
          <cell r="Q12875">
            <v>12724</v>
          </cell>
        </row>
        <row r="12876">
          <cell r="B12876">
            <v>92955416</v>
          </cell>
          <cell r="C12876" t="str">
            <v>SE.56L.215.6.50D.300.2</v>
          </cell>
          <cell r="D12876" t="str">
            <v>SE.56L.215.6.50D.300.2</v>
          </cell>
          <cell r="E12876" t="str">
            <v>SE556</v>
          </cell>
          <cell r="F12876" t="str">
            <v>WC</v>
          </cell>
          <cell r="G12876" t="str">
            <v>WU</v>
          </cell>
          <cell r="H12876">
            <v>1.6995132849277894E-2</v>
          </cell>
          <cell r="J12876">
            <v>25492</v>
          </cell>
          <cell r="K12876">
            <v>46023</v>
          </cell>
          <cell r="L12876">
            <v>46387</v>
          </cell>
          <cell r="M12876">
            <v>25066</v>
          </cell>
          <cell r="N12876">
            <v>45692</v>
          </cell>
          <cell r="O12876">
            <v>46022</v>
          </cell>
          <cell r="P12876">
            <v>12851.24</v>
          </cell>
          <cell r="Q12876">
            <v>12724</v>
          </cell>
        </row>
        <row r="12877">
          <cell r="B12877">
            <v>92955417</v>
          </cell>
          <cell r="C12877" t="str">
            <v>SE.56L.245.6.50D.300.2</v>
          </cell>
          <cell r="D12877" t="str">
            <v>SE.56L.245.6.50D.300.2</v>
          </cell>
          <cell r="E12877" t="str">
            <v>SE556</v>
          </cell>
          <cell r="F12877" t="str">
            <v>WC</v>
          </cell>
          <cell r="G12877" t="str">
            <v>WU</v>
          </cell>
          <cell r="H12877">
            <v>1.6991421161135944E-2</v>
          </cell>
          <cell r="J12877">
            <v>30585</v>
          </cell>
          <cell r="K12877">
            <v>46023</v>
          </cell>
          <cell r="L12877">
            <v>46387</v>
          </cell>
          <cell r="M12877">
            <v>30074</v>
          </cell>
          <cell r="N12877">
            <v>45692</v>
          </cell>
          <cell r="O12877">
            <v>46022</v>
          </cell>
          <cell r="P12877">
            <v>15418.66</v>
          </cell>
          <cell r="Q12877">
            <v>15266</v>
          </cell>
        </row>
        <row r="12878">
          <cell r="B12878">
            <v>92955418</v>
          </cell>
          <cell r="C12878" t="str">
            <v>SE.56L.280.6.50D.300.2</v>
          </cell>
          <cell r="D12878" t="str">
            <v>SE.56L.280.6.50D.300.2</v>
          </cell>
          <cell r="E12878" t="str">
            <v>SE556</v>
          </cell>
          <cell r="F12878" t="str">
            <v>WC</v>
          </cell>
          <cell r="G12878" t="str">
            <v>WU</v>
          </cell>
          <cell r="H12878">
            <v>1.6991421161135944E-2</v>
          </cell>
          <cell r="J12878">
            <v>30585</v>
          </cell>
          <cell r="K12878">
            <v>46023</v>
          </cell>
          <cell r="L12878">
            <v>46387</v>
          </cell>
          <cell r="M12878">
            <v>30074</v>
          </cell>
          <cell r="N12878">
            <v>45692</v>
          </cell>
          <cell r="O12878">
            <v>46022</v>
          </cell>
          <cell r="P12878">
            <v>15418.66</v>
          </cell>
          <cell r="Q12878">
            <v>15266</v>
          </cell>
        </row>
        <row r="12879">
          <cell r="B12879">
            <v>92955419</v>
          </cell>
          <cell r="C12879" t="str">
            <v>SE.56L.185.6.51D.300.2</v>
          </cell>
          <cell r="D12879" t="str">
            <v>SE.56L.185.6.51D.300.2</v>
          </cell>
          <cell r="E12879" t="str">
            <v>SE556</v>
          </cell>
          <cell r="F12879" t="str">
            <v>WC</v>
          </cell>
          <cell r="G12879" t="str">
            <v>WU</v>
          </cell>
          <cell r="H12879">
            <v>1.6995132849277894E-2</v>
          </cell>
          <cell r="J12879">
            <v>25492</v>
          </cell>
          <cell r="K12879">
            <v>46023</v>
          </cell>
          <cell r="L12879">
            <v>46387</v>
          </cell>
          <cell r="M12879">
            <v>25066</v>
          </cell>
          <cell r="N12879">
            <v>45692</v>
          </cell>
          <cell r="O12879">
            <v>46022</v>
          </cell>
          <cell r="P12879">
            <v>12851.24</v>
          </cell>
          <cell r="Q12879">
            <v>12724</v>
          </cell>
        </row>
        <row r="12880">
          <cell r="B12880">
            <v>92955420</v>
          </cell>
          <cell r="C12880" t="str">
            <v>SE.56L.215.6.51D.300.2</v>
          </cell>
          <cell r="D12880" t="str">
            <v>SE.56L.215.6.51D.300.2</v>
          </cell>
          <cell r="E12880" t="str">
            <v>SE556</v>
          </cell>
          <cell r="F12880" t="str">
            <v>WC</v>
          </cell>
          <cell r="G12880" t="str">
            <v>WU</v>
          </cell>
          <cell r="H12880">
            <v>1.6995132849277894E-2</v>
          </cell>
          <cell r="J12880">
            <v>25492</v>
          </cell>
          <cell r="K12880">
            <v>46023</v>
          </cell>
          <cell r="L12880">
            <v>46387</v>
          </cell>
          <cell r="M12880">
            <v>25066</v>
          </cell>
          <cell r="N12880">
            <v>45692</v>
          </cell>
          <cell r="O12880">
            <v>46022</v>
          </cell>
          <cell r="P12880">
            <v>12851.24</v>
          </cell>
          <cell r="Q12880">
            <v>12724</v>
          </cell>
        </row>
        <row r="12881">
          <cell r="B12881">
            <v>92955421</v>
          </cell>
          <cell r="C12881" t="str">
            <v>SE.56L.245.6.51D.300.2</v>
          </cell>
          <cell r="D12881" t="str">
            <v>SE.56L.245.6.51D.300.2</v>
          </cell>
          <cell r="E12881" t="str">
            <v>SE556</v>
          </cell>
          <cell r="F12881" t="str">
            <v>WC</v>
          </cell>
          <cell r="G12881" t="str">
            <v>WU</v>
          </cell>
          <cell r="H12881">
            <v>1.6991421161135944E-2</v>
          </cell>
          <cell r="J12881">
            <v>30585</v>
          </cell>
          <cell r="K12881">
            <v>46023</v>
          </cell>
          <cell r="L12881">
            <v>46387</v>
          </cell>
          <cell r="M12881">
            <v>30074</v>
          </cell>
          <cell r="N12881">
            <v>45692</v>
          </cell>
          <cell r="O12881">
            <v>46022</v>
          </cell>
          <cell r="P12881">
            <v>15418.66</v>
          </cell>
          <cell r="Q12881">
            <v>15266</v>
          </cell>
        </row>
        <row r="12882">
          <cell r="B12882">
            <v>92955422</v>
          </cell>
          <cell r="C12882" t="str">
            <v>SE.56L.280.6.51D.300.2</v>
          </cell>
          <cell r="D12882" t="str">
            <v>SE.56L.280.6.51D.300.2</v>
          </cell>
          <cell r="E12882" t="str">
            <v>SE556</v>
          </cell>
          <cell r="F12882" t="str">
            <v>WC</v>
          </cell>
          <cell r="G12882" t="str">
            <v>WU</v>
          </cell>
          <cell r="H12882">
            <v>1.6991421161135944E-2</v>
          </cell>
          <cell r="J12882">
            <v>30585</v>
          </cell>
          <cell r="K12882">
            <v>46023</v>
          </cell>
          <cell r="L12882">
            <v>46387</v>
          </cell>
          <cell r="M12882">
            <v>30074</v>
          </cell>
          <cell r="N12882">
            <v>45692</v>
          </cell>
          <cell r="O12882">
            <v>46022</v>
          </cell>
          <cell r="P12882">
            <v>15418.66</v>
          </cell>
          <cell r="Q12882">
            <v>15266</v>
          </cell>
        </row>
        <row r="12883">
          <cell r="B12883">
            <v>92955423</v>
          </cell>
          <cell r="C12883" t="str">
            <v>SE.56L.185.6.51D.300.2</v>
          </cell>
          <cell r="D12883" t="str">
            <v>SE.56L.185.6.51D.300.2</v>
          </cell>
          <cell r="E12883" t="str">
            <v>SE556</v>
          </cell>
          <cell r="F12883" t="str">
            <v>WC</v>
          </cell>
          <cell r="G12883" t="str">
            <v>WU</v>
          </cell>
          <cell r="H12883">
            <v>1.6995132849277894E-2</v>
          </cell>
          <cell r="J12883">
            <v>25492</v>
          </cell>
          <cell r="K12883">
            <v>46023</v>
          </cell>
          <cell r="L12883">
            <v>46387</v>
          </cell>
          <cell r="M12883">
            <v>25066</v>
          </cell>
          <cell r="N12883">
            <v>45692</v>
          </cell>
          <cell r="O12883">
            <v>46022</v>
          </cell>
          <cell r="P12883">
            <v>12851.24</v>
          </cell>
          <cell r="Q12883">
            <v>12724</v>
          </cell>
        </row>
        <row r="12884">
          <cell r="B12884">
            <v>92955424</v>
          </cell>
          <cell r="C12884" t="str">
            <v>SE.56L.215.6.51D.300.2</v>
          </cell>
          <cell r="D12884" t="str">
            <v>SE.56L.215.6.51D.300.2</v>
          </cell>
          <cell r="E12884" t="str">
            <v>SE556</v>
          </cell>
          <cell r="F12884" t="str">
            <v>WC</v>
          </cell>
          <cell r="G12884" t="str">
            <v>WU</v>
          </cell>
          <cell r="H12884">
            <v>1.6995132849277894E-2</v>
          </cell>
          <cell r="J12884">
            <v>25492</v>
          </cell>
          <cell r="K12884">
            <v>46023</v>
          </cell>
          <cell r="L12884">
            <v>46387</v>
          </cell>
          <cell r="M12884">
            <v>25066</v>
          </cell>
          <cell r="N12884">
            <v>45692</v>
          </cell>
          <cell r="O12884">
            <v>46022</v>
          </cell>
          <cell r="P12884">
            <v>12851.24</v>
          </cell>
          <cell r="Q12884">
            <v>12724</v>
          </cell>
        </row>
        <row r="12885">
          <cell r="B12885">
            <v>92955425</v>
          </cell>
          <cell r="C12885" t="str">
            <v>SE.56L.245.6.51D.300.2</v>
          </cell>
          <cell r="D12885" t="str">
            <v>SE.56L.245.6.51D.300.2</v>
          </cell>
          <cell r="E12885" t="str">
            <v>SE556</v>
          </cell>
          <cell r="F12885" t="str">
            <v>WC</v>
          </cell>
          <cell r="G12885" t="str">
            <v>WU</v>
          </cell>
          <cell r="H12885">
            <v>1.6991421161135944E-2</v>
          </cell>
          <cell r="J12885">
            <v>30585</v>
          </cell>
          <cell r="K12885">
            <v>46023</v>
          </cell>
          <cell r="L12885">
            <v>46387</v>
          </cell>
          <cell r="M12885">
            <v>30074</v>
          </cell>
          <cell r="N12885">
            <v>45692</v>
          </cell>
          <cell r="O12885">
            <v>46022</v>
          </cell>
          <cell r="P12885">
            <v>15418.66</v>
          </cell>
          <cell r="Q12885">
            <v>15266</v>
          </cell>
        </row>
        <row r="12886">
          <cell r="B12886">
            <v>92955426</v>
          </cell>
          <cell r="C12886" t="str">
            <v>SE.56L.280.6.51D.300.2</v>
          </cell>
          <cell r="D12886" t="str">
            <v>SE.56L.280.6.51D.300.2</v>
          </cell>
          <cell r="E12886" t="str">
            <v>SE556</v>
          </cell>
          <cell r="F12886" t="str">
            <v>WC</v>
          </cell>
          <cell r="G12886" t="str">
            <v>WU</v>
          </cell>
          <cell r="H12886">
            <v>1.6991421161135944E-2</v>
          </cell>
          <cell r="J12886">
            <v>30585</v>
          </cell>
          <cell r="K12886">
            <v>46023</v>
          </cell>
          <cell r="L12886">
            <v>46387</v>
          </cell>
          <cell r="M12886">
            <v>30074</v>
          </cell>
          <cell r="N12886">
            <v>45692</v>
          </cell>
          <cell r="O12886">
            <v>46022</v>
          </cell>
          <cell r="P12886">
            <v>15418.66</v>
          </cell>
          <cell r="Q12886">
            <v>15266</v>
          </cell>
        </row>
        <row r="12887">
          <cell r="B12887">
            <v>92955427</v>
          </cell>
          <cell r="C12887" t="str">
            <v>SL.56H.210.4.50D.100</v>
          </cell>
          <cell r="D12887" t="str">
            <v>SL.56H.210.4.50D.100</v>
          </cell>
          <cell r="E12887" t="str">
            <v>SL556</v>
          </cell>
          <cell r="F12887" t="str">
            <v>WC</v>
          </cell>
          <cell r="G12887" t="str">
            <v>WU</v>
          </cell>
          <cell r="H12887">
            <v>1.2602705875085052E-2</v>
          </cell>
          <cell r="J12887">
            <v>16391</v>
          </cell>
          <cell r="K12887">
            <v>46023</v>
          </cell>
          <cell r="L12887">
            <v>46387</v>
          </cell>
          <cell r="M12887">
            <v>16187</v>
          </cell>
          <cell r="N12887">
            <v>45692</v>
          </cell>
          <cell r="O12887">
            <v>46022</v>
          </cell>
          <cell r="P12887">
            <v>8384.01</v>
          </cell>
          <cell r="Q12887">
            <v>8301</v>
          </cell>
        </row>
        <row r="12888">
          <cell r="B12888">
            <v>92955428</v>
          </cell>
          <cell r="C12888" t="str">
            <v>SL.56H.240.4.50D.100</v>
          </cell>
          <cell r="D12888" t="str">
            <v>SL.56H.240.4.50D.100</v>
          </cell>
          <cell r="E12888" t="str">
            <v>SL556</v>
          </cell>
          <cell r="F12888" t="str">
            <v>WC</v>
          </cell>
          <cell r="G12888" t="str">
            <v>WU</v>
          </cell>
          <cell r="H12888">
            <v>1.2600969305331278E-2</v>
          </cell>
          <cell r="J12888">
            <v>18804</v>
          </cell>
          <cell r="K12888">
            <v>46023</v>
          </cell>
          <cell r="L12888">
            <v>46387</v>
          </cell>
          <cell r="M12888">
            <v>18570</v>
          </cell>
          <cell r="N12888">
            <v>45692</v>
          </cell>
          <cell r="O12888">
            <v>46022</v>
          </cell>
          <cell r="P12888">
            <v>9618.23</v>
          </cell>
          <cell r="Q12888">
            <v>9523</v>
          </cell>
        </row>
        <row r="12889">
          <cell r="B12889">
            <v>92955429</v>
          </cell>
          <cell r="C12889" t="str">
            <v>SL.56H.280.4.50D.100</v>
          </cell>
          <cell r="D12889" t="str">
            <v>SL.56H.280.4.50D.100</v>
          </cell>
          <cell r="E12889" t="str">
            <v>SL556</v>
          </cell>
          <cell r="F12889" t="str">
            <v>WC</v>
          </cell>
          <cell r="G12889" t="str">
            <v>WU</v>
          </cell>
          <cell r="H12889">
            <v>1.2628185034257333E-2</v>
          </cell>
          <cell r="J12889">
            <v>22613</v>
          </cell>
          <cell r="K12889">
            <v>46023</v>
          </cell>
          <cell r="L12889">
            <v>46387</v>
          </cell>
          <cell r="M12889">
            <v>22331</v>
          </cell>
          <cell r="N12889">
            <v>45692</v>
          </cell>
          <cell r="O12889">
            <v>46022</v>
          </cell>
          <cell r="P12889">
            <v>11566.52</v>
          </cell>
          <cell r="Q12889">
            <v>11452</v>
          </cell>
        </row>
        <row r="12890">
          <cell r="B12890">
            <v>92955430</v>
          </cell>
          <cell r="C12890" t="str">
            <v>SL.56H.210.4.50D.150</v>
          </cell>
          <cell r="D12890" t="str">
            <v>SL.56H.210.4.50D.150</v>
          </cell>
          <cell r="E12890" t="str">
            <v>SL556</v>
          </cell>
          <cell r="F12890" t="str">
            <v>WC</v>
          </cell>
          <cell r="G12890" t="str">
            <v>WU</v>
          </cell>
          <cell r="H12890">
            <v>1.2600969305331278E-2</v>
          </cell>
          <cell r="J12890">
            <v>18804</v>
          </cell>
          <cell r="K12890">
            <v>46023</v>
          </cell>
          <cell r="L12890">
            <v>46387</v>
          </cell>
          <cell r="M12890">
            <v>18570</v>
          </cell>
          <cell r="N12890">
            <v>45692</v>
          </cell>
          <cell r="O12890">
            <v>46022</v>
          </cell>
          <cell r="P12890">
            <v>9618.23</v>
          </cell>
          <cell r="Q12890">
            <v>9523</v>
          </cell>
        </row>
        <row r="12891">
          <cell r="B12891">
            <v>92955431</v>
          </cell>
          <cell r="C12891" t="str">
            <v>SL.56H.240.4.50D.150</v>
          </cell>
          <cell r="D12891" t="str">
            <v>SL.56H.240.4.50D.150</v>
          </cell>
          <cell r="E12891" t="str">
            <v>SL556</v>
          </cell>
          <cell r="F12891" t="str">
            <v>WC</v>
          </cell>
          <cell r="G12891" t="str">
            <v>WU</v>
          </cell>
          <cell r="H12891">
            <v>1.2600969305331278E-2</v>
          </cell>
          <cell r="J12891">
            <v>18804</v>
          </cell>
          <cell r="K12891">
            <v>46023</v>
          </cell>
          <cell r="L12891">
            <v>46387</v>
          </cell>
          <cell r="M12891">
            <v>18570</v>
          </cell>
          <cell r="N12891">
            <v>45692</v>
          </cell>
          <cell r="O12891">
            <v>46022</v>
          </cell>
          <cell r="P12891">
            <v>9618.23</v>
          </cell>
          <cell r="Q12891">
            <v>9523</v>
          </cell>
        </row>
        <row r="12892">
          <cell r="B12892">
            <v>92955432</v>
          </cell>
          <cell r="C12892" t="str">
            <v>SL.56H.280.4.50D.150</v>
          </cell>
          <cell r="D12892" t="str">
            <v>SL.56H.280.4.50D.150</v>
          </cell>
          <cell r="E12892" t="str">
            <v>SL556</v>
          </cell>
          <cell r="F12892" t="str">
            <v>WC</v>
          </cell>
          <cell r="G12892" t="str">
            <v>WU</v>
          </cell>
          <cell r="H12892">
            <v>1.2628185034257333E-2</v>
          </cell>
          <cell r="J12892">
            <v>22613</v>
          </cell>
          <cell r="K12892">
            <v>46023</v>
          </cell>
          <cell r="L12892">
            <v>46387</v>
          </cell>
          <cell r="M12892">
            <v>22331</v>
          </cell>
          <cell r="N12892">
            <v>45692</v>
          </cell>
          <cell r="O12892">
            <v>46022</v>
          </cell>
          <cell r="P12892">
            <v>11566.52</v>
          </cell>
          <cell r="Q12892">
            <v>11452</v>
          </cell>
        </row>
        <row r="12893">
          <cell r="B12893">
            <v>92955433</v>
          </cell>
          <cell r="C12893" t="str">
            <v>SL.56H.320.4.50D.150</v>
          </cell>
          <cell r="D12893" t="str">
            <v>SL.56H.320.4.50D.150</v>
          </cell>
          <cell r="E12893" t="str">
            <v>SL556</v>
          </cell>
          <cell r="F12893" t="str">
            <v>WC</v>
          </cell>
          <cell r="G12893" t="str">
            <v>WU</v>
          </cell>
          <cell r="H12893">
            <v>1.2628185034257333E-2</v>
          </cell>
          <cell r="J12893">
            <v>22613</v>
          </cell>
          <cell r="K12893">
            <v>46023</v>
          </cell>
          <cell r="L12893">
            <v>46387</v>
          </cell>
          <cell r="M12893">
            <v>22331</v>
          </cell>
          <cell r="N12893">
            <v>45692</v>
          </cell>
          <cell r="O12893">
            <v>46022</v>
          </cell>
          <cell r="P12893">
            <v>11566.52</v>
          </cell>
          <cell r="Q12893">
            <v>11452</v>
          </cell>
        </row>
        <row r="12894">
          <cell r="B12894">
            <v>92955434</v>
          </cell>
          <cell r="C12894" t="str">
            <v>SL.56H.360.4.50D.150</v>
          </cell>
          <cell r="D12894" t="str">
            <v>SL.56H.360.4.50D.150</v>
          </cell>
          <cell r="E12894" t="str">
            <v>SL556</v>
          </cell>
          <cell r="F12894" t="str">
            <v>WC</v>
          </cell>
          <cell r="G12894" t="str">
            <v>WU</v>
          </cell>
          <cell r="H12894">
            <v>1.2628185034257333E-2</v>
          </cell>
          <cell r="J12894">
            <v>22613</v>
          </cell>
          <cell r="K12894">
            <v>46023</v>
          </cell>
          <cell r="L12894">
            <v>46387</v>
          </cell>
          <cell r="M12894">
            <v>22331</v>
          </cell>
          <cell r="N12894">
            <v>45692</v>
          </cell>
          <cell r="O12894">
            <v>46022</v>
          </cell>
          <cell r="P12894">
            <v>11566.52</v>
          </cell>
          <cell r="Q12894">
            <v>11452</v>
          </cell>
        </row>
        <row r="12895">
          <cell r="B12895">
            <v>92955435</v>
          </cell>
          <cell r="C12895" t="str">
            <v>SL.56H.410.4.50D.150</v>
          </cell>
          <cell r="D12895" t="str">
            <v>SL.56H.410.4.50D.150</v>
          </cell>
          <cell r="E12895" t="str">
            <v>SL556</v>
          </cell>
          <cell r="F12895" t="str">
            <v>WC</v>
          </cell>
          <cell r="G12895" t="str">
            <v>WU</v>
          </cell>
          <cell r="H12895">
            <v>1.2608139038677857E-2</v>
          </cell>
          <cell r="J12895">
            <v>26102</v>
          </cell>
          <cell r="K12895">
            <v>46023</v>
          </cell>
          <cell r="L12895">
            <v>46387</v>
          </cell>
          <cell r="M12895">
            <v>25777</v>
          </cell>
          <cell r="N12895">
            <v>45692</v>
          </cell>
          <cell r="O12895">
            <v>46022</v>
          </cell>
          <cell r="P12895">
            <v>13351.19</v>
          </cell>
          <cell r="Q12895">
            <v>13219</v>
          </cell>
        </row>
        <row r="12896">
          <cell r="B12896">
            <v>92955436</v>
          </cell>
          <cell r="C12896" t="str">
            <v>SL.56H.210.4.51D.100</v>
          </cell>
          <cell r="D12896" t="str">
            <v>SL.56H.210.4.51D.100</v>
          </cell>
          <cell r="E12896" t="str">
            <v>SL556</v>
          </cell>
          <cell r="F12896" t="str">
            <v>WC</v>
          </cell>
          <cell r="G12896" t="str">
            <v>WU</v>
          </cell>
          <cell r="H12896">
            <v>1.2602705875085052E-2</v>
          </cell>
          <cell r="J12896">
            <v>16391</v>
          </cell>
          <cell r="K12896">
            <v>46023</v>
          </cell>
          <cell r="L12896">
            <v>46387</v>
          </cell>
          <cell r="M12896">
            <v>16187</v>
          </cell>
          <cell r="N12896">
            <v>45692</v>
          </cell>
          <cell r="O12896">
            <v>46022</v>
          </cell>
          <cell r="P12896">
            <v>8384.01</v>
          </cell>
          <cell r="Q12896">
            <v>8301</v>
          </cell>
        </row>
        <row r="12897">
          <cell r="B12897">
            <v>92955437</v>
          </cell>
          <cell r="C12897" t="str">
            <v>SL.56H.240.4.51D.100</v>
          </cell>
          <cell r="D12897" t="str">
            <v>SL.56H.240.4.51D.100</v>
          </cell>
          <cell r="E12897" t="str">
            <v>SL556</v>
          </cell>
          <cell r="F12897" t="str">
            <v>WC</v>
          </cell>
          <cell r="G12897" t="str">
            <v>WU</v>
          </cell>
          <cell r="H12897">
            <v>1.2600969305331278E-2</v>
          </cell>
          <cell r="J12897">
            <v>18804</v>
          </cell>
          <cell r="K12897">
            <v>46023</v>
          </cell>
          <cell r="L12897">
            <v>46387</v>
          </cell>
          <cell r="M12897">
            <v>18570</v>
          </cell>
          <cell r="N12897">
            <v>45692</v>
          </cell>
          <cell r="O12897">
            <v>46022</v>
          </cell>
          <cell r="P12897">
            <v>9618.23</v>
          </cell>
          <cell r="Q12897">
            <v>9523</v>
          </cell>
        </row>
        <row r="12898">
          <cell r="B12898">
            <v>92955438</v>
          </cell>
          <cell r="C12898" t="str">
            <v>SL.56H.280.4.51D.100</v>
          </cell>
          <cell r="D12898" t="str">
            <v>SL.56H.280.4.51D.100</v>
          </cell>
          <cell r="E12898" t="str">
            <v>SL556</v>
          </cell>
          <cell r="F12898" t="str">
            <v>WC</v>
          </cell>
          <cell r="G12898" t="str">
            <v>WU</v>
          </cell>
          <cell r="H12898">
            <v>1.2628185034257333E-2</v>
          </cell>
          <cell r="J12898">
            <v>22613</v>
          </cell>
          <cell r="K12898">
            <v>46023</v>
          </cell>
          <cell r="L12898">
            <v>46387</v>
          </cell>
          <cell r="M12898">
            <v>22331</v>
          </cell>
          <cell r="N12898">
            <v>45692</v>
          </cell>
          <cell r="O12898">
            <v>46022</v>
          </cell>
          <cell r="P12898">
            <v>11566.52</v>
          </cell>
          <cell r="Q12898">
            <v>11452</v>
          </cell>
        </row>
        <row r="12899">
          <cell r="B12899">
            <v>92955439</v>
          </cell>
          <cell r="C12899" t="str">
            <v>SL.56H.210.4.51D.150</v>
          </cell>
          <cell r="D12899" t="str">
            <v>SL.56H.210.4.51D.150</v>
          </cell>
          <cell r="E12899" t="str">
            <v>SL556</v>
          </cell>
          <cell r="F12899" t="str">
            <v>WC</v>
          </cell>
          <cell r="G12899" t="str">
            <v>WU</v>
          </cell>
          <cell r="H12899">
            <v>1.2600969305331278E-2</v>
          </cell>
          <cell r="J12899">
            <v>18804</v>
          </cell>
          <cell r="K12899">
            <v>46023</v>
          </cell>
          <cell r="L12899">
            <v>46387</v>
          </cell>
          <cell r="M12899">
            <v>18570</v>
          </cell>
          <cell r="N12899">
            <v>45692</v>
          </cell>
          <cell r="O12899">
            <v>46022</v>
          </cell>
          <cell r="P12899">
            <v>9618.23</v>
          </cell>
          <cell r="Q12899">
            <v>9523</v>
          </cell>
        </row>
        <row r="12900">
          <cell r="B12900">
            <v>92955440</v>
          </cell>
          <cell r="C12900" t="str">
            <v>SL.56H.240.4.51D.150</v>
          </cell>
          <cell r="D12900" t="str">
            <v>SL.56H.240.4.51D.150</v>
          </cell>
          <cell r="E12900" t="str">
            <v>SL556</v>
          </cell>
          <cell r="F12900" t="str">
            <v>WC</v>
          </cell>
          <cell r="G12900" t="str">
            <v>WU</v>
          </cell>
          <cell r="H12900">
            <v>1.2600969305331278E-2</v>
          </cell>
          <cell r="J12900">
            <v>18804</v>
          </cell>
          <cell r="K12900">
            <v>46023</v>
          </cell>
          <cell r="L12900">
            <v>46387</v>
          </cell>
          <cell r="M12900">
            <v>18570</v>
          </cell>
          <cell r="N12900">
            <v>45692</v>
          </cell>
          <cell r="O12900">
            <v>46022</v>
          </cell>
          <cell r="P12900">
            <v>9618.23</v>
          </cell>
          <cell r="Q12900">
            <v>9523</v>
          </cell>
        </row>
        <row r="12901">
          <cell r="B12901">
            <v>92955441</v>
          </cell>
          <cell r="C12901" t="str">
            <v>SL.56H.280.4.51D.150</v>
          </cell>
          <cell r="D12901" t="str">
            <v>SL.56H.280.4.51D.150</v>
          </cell>
          <cell r="E12901" t="str">
            <v>SL556</v>
          </cell>
          <cell r="F12901" t="str">
            <v>WC</v>
          </cell>
          <cell r="G12901" t="str">
            <v>WU</v>
          </cell>
          <cell r="H12901">
            <v>1.2628185034257333E-2</v>
          </cell>
          <cell r="J12901">
            <v>22613</v>
          </cell>
          <cell r="K12901">
            <v>46023</v>
          </cell>
          <cell r="L12901">
            <v>46387</v>
          </cell>
          <cell r="M12901">
            <v>22331</v>
          </cell>
          <cell r="N12901">
            <v>45692</v>
          </cell>
          <cell r="O12901">
            <v>46022</v>
          </cell>
          <cell r="P12901">
            <v>11566.52</v>
          </cell>
          <cell r="Q12901">
            <v>11452</v>
          </cell>
        </row>
        <row r="12902">
          <cell r="B12902">
            <v>92955442</v>
          </cell>
          <cell r="C12902" t="str">
            <v>SL.56H.320.4.51D.150</v>
          </cell>
          <cell r="D12902" t="str">
            <v>SL.56H.320.4.51D.150</v>
          </cell>
          <cell r="E12902" t="str">
            <v>SL556</v>
          </cell>
          <cell r="F12902" t="str">
            <v>WC</v>
          </cell>
          <cell r="G12902" t="str">
            <v>WU</v>
          </cell>
          <cell r="H12902">
            <v>1.2628185034257333E-2</v>
          </cell>
          <cell r="J12902">
            <v>22613</v>
          </cell>
          <cell r="K12902">
            <v>46023</v>
          </cell>
          <cell r="L12902">
            <v>46387</v>
          </cell>
          <cell r="M12902">
            <v>22331</v>
          </cell>
          <cell r="N12902">
            <v>45692</v>
          </cell>
          <cell r="O12902">
            <v>46022</v>
          </cell>
          <cell r="P12902">
            <v>11566.52</v>
          </cell>
          <cell r="Q12902">
            <v>11452</v>
          </cell>
        </row>
        <row r="12903">
          <cell r="B12903">
            <v>92955443</v>
          </cell>
          <cell r="C12903" t="str">
            <v>SL.56H.360.4.51D.150</v>
          </cell>
          <cell r="D12903" t="str">
            <v>SL.56H.360.4.51D.150</v>
          </cell>
          <cell r="E12903" t="str">
            <v>SL556</v>
          </cell>
          <cell r="F12903" t="str">
            <v>WC</v>
          </cell>
          <cell r="G12903" t="str">
            <v>WU</v>
          </cell>
          <cell r="H12903">
            <v>1.2628185034257333E-2</v>
          </cell>
          <cell r="J12903">
            <v>22613</v>
          </cell>
          <cell r="K12903">
            <v>46023</v>
          </cell>
          <cell r="L12903">
            <v>46387</v>
          </cell>
          <cell r="M12903">
            <v>22331</v>
          </cell>
          <cell r="N12903">
            <v>45692</v>
          </cell>
          <cell r="O12903">
            <v>46022</v>
          </cell>
          <cell r="P12903">
            <v>11566.52</v>
          </cell>
          <cell r="Q12903">
            <v>11452</v>
          </cell>
        </row>
        <row r="12904">
          <cell r="B12904">
            <v>92955444</v>
          </cell>
          <cell r="C12904" t="str">
            <v>SL.56H.410.4.51D.150</v>
          </cell>
          <cell r="D12904" t="str">
            <v>SL.56H.410.4.51D.150</v>
          </cell>
          <cell r="E12904" t="str">
            <v>SL556</v>
          </cell>
          <cell r="F12904" t="str">
            <v>WC</v>
          </cell>
          <cell r="G12904" t="str">
            <v>WU</v>
          </cell>
          <cell r="H12904">
            <v>1.2608139038677857E-2</v>
          </cell>
          <cell r="J12904">
            <v>26102</v>
          </cell>
          <cell r="K12904">
            <v>46023</v>
          </cell>
          <cell r="L12904">
            <v>46387</v>
          </cell>
          <cell r="M12904">
            <v>25777</v>
          </cell>
          <cell r="N12904">
            <v>45692</v>
          </cell>
          <cell r="O12904">
            <v>46022</v>
          </cell>
          <cell r="P12904">
            <v>13351.19</v>
          </cell>
          <cell r="Q12904">
            <v>13219</v>
          </cell>
        </row>
        <row r="12905">
          <cell r="B12905">
            <v>92955483</v>
          </cell>
          <cell r="C12905" t="str">
            <v>SL.56H.210.4.50D.100.1</v>
          </cell>
          <cell r="D12905" t="str">
            <v>SL.56H.210.4.50D.100.1</v>
          </cell>
          <cell r="E12905" t="str">
            <v>SL556</v>
          </cell>
          <cell r="F12905" t="str">
            <v>WC</v>
          </cell>
          <cell r="G12905" t="str">
            <v>WU</v>
          </cell>
          <cell r="H12905">
            <v>1.2583988156246395E-2</v>
          </cell>
          <cell r="J12905">
            <v>17783</v>
          </cell>
          <cell r="K12905">
            <v>46023</v>
          </cell>
          <cell r="L12905">
            <v>46387</v>
          </cell>
          <cell r="M12905">
            <v>17562</v>
          </cell>
          <cell r="N12905">
            <v>45692</v>
          </cell>
          <cell r="O12905">
            <v>46022</v>
          </cell>
          <cell r="P12905">
            <v>9096.06</v>
          </cell>
          <cell r="Q12905">
            <v>9006</v>
          </cell>
        </row>
        <row r="12906">
          <cell r="B12906">
            <v>92955484</v>
          </cell>
          <cell r="C12906" t="str">
            <v>SL.56H.240.4.50D.100.1</v>
          </cell>
          <cell r="D12906" t="str">
            <v>SL.56H.240.4.50D.100.1</v>
          </cell>
          <cell r="E12906" t="str">
            <v>SL556</v>
          </cell>
          <cell r="F12906" t="str">
            <v>WC</v>
          </cell>
          <cell r="G12906" t="str">
            <v>WU</v>
          </cell>
          <cell r="H12906">
            <v>1.2584607671095593E-2</v>
          </cell>
          <cell r="J12906">
            <v>20196</v>
          </cell>
          <cell r="K12906">
            <v>46023</v>
          </cell>
          <cell r="L12906">
            <v>46387</v>
          </cell>
          <cell r="M12906">
            <v>19945</v>
          </cell>
          <cell r="N12906">
            <v>45692</v>
          </cell>
          <cell r="O12906">
            <v>46022</v>
          </cell>
          <cell r="P12906">
            <v>10330.280000000001</v>
          </cell>
          <cell r="Q12906">
            <v>10228</v>
          </cell>
        </row>
        <row r="12907">
          <cell r="B12907">
            <v>92955485</v>
          </cell>
          <cell r="C12907" t="str">
            <v>SL.56H.280.4.50D.100.1</v>
          </cell>
          <cell r="D12907" t="str">
            <v>SL.56H.280.4.50D.100.1</v>
          </cell>
          <cell r="E12907" t="str">
            <v>SL556</v>
          </cell>
          <cell r="F12907" t="str">
            <v>WC</v>
          </cell>
          <cell r="G12907" t="str">
            <v>WU</v>
          </cell>
          <cell r="H12907">
            <v>1.2612840631063937E-2</v>
          </cell>
          <cell r="J12907">
            <v>24005</v>
          </cell>
          <cell r="K12907">
            <v>46023</v>
          </cell>
          <cell r="L12907">
            <v>46387</v>
          </cell>
          <cell r="M12907">
            <v>23706</v>
          </cell>
          <cell r="N12907">
            <v>45692</v>
          </cell>
          <cell r="O12907">
            <v>46022</v>
          </cell>
          <cell r="P12907">
            <v>12278.57</v>
          </cell>
          <cell r="Q12907">
            <v>12157</v>
          </cell>
        </row>
        <row r="12908">
          <cell r="B12908">
            <v>92955486</v>
          </cell>
          <cell r="C12908" t="str">
            <v>SL.56H.210.4.50D.150.1</v>
          </cell>
          <cell r="D12908" t="str">
            <v>SL.56H.210.4.50D.150.1</v>
          </cell>
          <cell r="E12908" t="str">
            <v>SL556</v>
          </cell>
          <cell r="F12908" t="str">
            <v>WC</v>
          </cell>
          <cell r="G12908" t="str">
            <v>WU</v>
          </cell>
          <cell r="H12908">
            <v>1.2584607671095593E-2</v>
          </cell>
          <cell r="J12908">
            <v>20196</v>
          </cell>
          <cell r="K12908">
            <v>46023</v>
          </cell>
          <cell r="L12908">
            <v>46387</v>
          </cell>
          <cell r="M12908">
            <v>19945</v>
          </cell>
          <cell r="N12908">
            <v>45692</v>
          </cell>
          <cell r="O12908">
            <v>46022</v>
          </cell>
          <cell r="P12908">
            <v>10330.280000000001</v>
          </cell>
          <cell r="Q12908">
            <v>10228</v>
          </cell>
        </row>
        <row r="12909">
          <cell r="B12909">
            <v>92955487</v>
          </cell>
          <cell r="C12909" t="str">
            <v>SL.56H.240.4.50D.150.1</v>
          </cell>
          <cell r="D12909" t="str">
            <v>SL.56H.240.4.50D.150.1</v>
          </cell>
          <cell r="E12909" t="str">
            <v>SL556</v>
          </cell>
          <cell r="F12909" t="str">
            <v>WC</v>
          </cell>
          <cell r="G12909" t="str">
            <v>WU</v>
          </cell>
          <cell r="H12909">
            <v>1.2584607671095593E-2</v>
          </cell>
          <cell r="J12909">
            <v>20196</v>
          </cell>
          <cell r="K12909">
            <v>46023</v>
          </cell>
          <cell r="L12909">
            <v>46387</v>
          </cell>
          <cell r="M12909">
            <v>19945</v>
          </cell>
          <cell r="N12909">
            <v>45692</v>
          </cell>
          <cell r="O12909">
            <v>46022</v>
          </cell>
          <cell r="P12909">
            <v>10330.280000000001</v>
          </cell>
          <cell r="Q12909">
            <v>10228</v>
          </cell>
        </row>
        <row r="12910">
          <cell r="B12910">
            <v>92955488</v>
          </cell>
          <cell r="C12910" t="str">
            <v>SL.56H.280.4.50D.150.1</v>
          </cell>
          <cell r="D12910" t="str">
            <v>SL.56H.280.4.50D.150.1</v>
          </cell>
          <cell r="E12910" t="str">
            <v>SL556</v>
          </cell>
          <cell r="F12910" t="str">
            <v>WC</v>
          </cell>
          <cell r="G12910" t="str">
            <v>WU</v>
          </cell>
          <cell r="H12910">
            <v>1.2612840631063937E-2</v>
          </cell>
          <cell r="J12910">
            <v>24005</v>
          </cell>
          <cell r="K12910">
            <v>46023</v>
          </cell>
          <cell r="L12910">
            <v>46387</v>
          </cell>
          <cell r="M12910">
            <v>23706</v>
          </cell>
          <cell r="N12910">
            <v>45692</v>
          </cell>
          <cell r="O12910">
            <v>46022</v>
          </cell>
          <cell r="P12910">
            <v>12278.57</v>
          </cell>
          <cell r="Q12910">
            <v>12157</v>
          </cell>
        </row>
        <row r="12911">
          <cell r="B12911">
            <v>92955489</v>
          </cell>
          <cell r="C12911" t="str">
            <v>SL.56H.320.4.50D.150.1</v>
          </cell>
          <cell r="D12911" t="str">
            <v>SL.56H.320.4.50D.150.1</v>
          </cell>
          <cell r="E12911" t="str">
            <v>SL556</v>
          </cell>
          <cell r="F12911" t="str">
            <v>WC</v>
          </cell>
          <cell r="G12911" t="str">
            <v>WU</v>
          </cell>
          <cell r="H12911">
            <v>1.2612840631063937E-2</v>
          </cell>
          <cell r="J12911">
            <v>24005</v>
          </cell>
          <cell r="K12911">
            <v>46023</v>
          </cell>
          <cell r="L12911">
            <v>46387</v>
          </cell>
          <cell r="M12911">
            <v>23706</v>
          </cell>
          <cell r="N12911">
            <v>45692</v>
          </cell>
          <cell r="O12911">
            <v>46022</v>
          </cell>
          <cell r="P12911">
            <v>12278.57</v>
          </cell>
          <cell r="Q12911">
            <v>12157</v>
          </cell>
        </row>
        <row r="12912">
          <cell r="B12912">
            <v>92955490</v>
          </cell>
          <cell r="C12912" t="str">
            <v>SL.56H.360.4.50D.150.1</v>
          </cell>
          <cell r="D12912" t="str">
            <v>SL.56H.360.4.50D.150.1</v>
          </cell>
          <cell r="E12912" t="str">
            <v>SL556</v>
          </cell>
          <cell r="F12912" t="str">
            <v>WC</v>
          </cell>
          <cell r="G12912" t="str">
            <v>WU</v>
          </cell>
          <cell r="H12912">
            <v>1.2612840631063937E-2</v>
          </cell>
          <cell r="J12912">
            <v>24005</v>
          </cell>
          <cell r="K12912">
            <v>46023</v>
          </cell>
          <cell r="L12912">
            <v>46387</v>
          </cell>
          <cell r="M12912">
            <v>23706</v>
          </cell>
          <cell r="N12912">
            <v>45692</v>
          </cell>
          <cell r="O12912">
            <v>46022</v>
          </cell>
          <cell r="P12912">
            <v>12278.57</v>
          </cell>
          <cell r="Q12912">
            <v>12157</v>
          </cell>
        </row>
        <row r="12913">
          <cell r="B12913">
            <v>92955491</v>
          </cell>
          <cell r="C12913" t="str">
            <v>SL.56H.410.4.50D.150.1</v>
          </cell>
          <cell r="D12913" t="str">
            <v>SL.56H.410.4.50D.150.1</v>
          </cell>
          <cell r="E12913" t="str">
            <v>SL556</v>
          </cell>
          <cell r="F12913" t="str">
            <v>WC</v>
          </cell>
          <cell r="G12913" t="str">
            <v>WU</v>
          </cell>
          <cell r="H12913">
            <v>1.2595757218621051E-2</v>
          </cell>
          <cell r="J12913">
            <v>27494</v>
          </cell>
          <cell r="K12913">
            <v>46023</v>
          </cell>
          <cell r="L12913">
            <v>46387</v>
          </cell>
          <cell r="M12913">
            <v>27152</v>
          </cell>
          <cell r="N12913">
            <v>45692</v>
          </cell>
          <cell r="O12913">
            <v>46022</v>
          </cell>
          <cell r="P12913">
            <v>14063.24</v>
          </cell>
          <cell r="Q12913">
            <v>13924</v>
          </cell>
        </row>
        <row r="12914">
          <cell r="B12914">
            <v>92955492</v>
          </cell>
          <cell r="C12914" t="str">
            <v>SL.56H.210.4.51D.100.1</v>
          </cell>
          <cell r="D12914" t="str">
            <v>SL.56H.210.4.51D.100.1</v>
          </cell>
          <cell r="E12914" t="str">
            <v>SL556</v>
          </cell>
          <cell r="F12914" t="str">
            <v>WC</v>
          </cell>
          <cell r="G12914" t="str">
            <v>WU</v>
          </cell>
          <cell r="H12914">
            <v>1.2583988156246395E-2</v>
          </cell>
          <cell r="J12914">
            <v>17783</v>
          </cell>
          <cell r="K12914">
            <v>46023</v>
          </cell>
          <cell r="L12914">
            <v>46387</v>
          </cell>
          <cell r="M12914">
            <v>17562</v>
          </cell>
          <cell r="N12914">
            <v>45692</v>
          </cell>
          <cell r="O12914">
            <v>46022</v>
          </cell>
          <cell r="P12914">
            <v>9096.06</v>
          </cell>
          <cell r="Q12914">
            <v>9006</v>
          </cell>
        </row>
        <row r="12915">
          <cell r="B12915">
            <v>92955493</v>
          </cell>
          <cell r="C12915" t="str">
            <v>SL.56H.240.4.51D.100.1</v>
          </cell>
          <cell r="D12915" t="str">
            <v>SL.56H.240.4.51D.100.1</v>
          </cell>
          <cell r="E12915" t="str">
            <v>SL556</v>
          </cell>
          <cell r="F12915" t="str">
            <v>WC</v>
          </cell>
          <cell r="G12915" t="str">
            <v>WU</v>
          </cell>
          <cell r="H12915">
            <v>1.2584607671095593E-2</v>
          </cell>
          <cell r="J12915">
            <v>20196</v>
          </cell>
          <cell r="K12915">
            <v>46023</v>
          </cell>
          <cell r="L12915">
            <v>46387</v>
          </cell>
          <cell r="M12915">
            <v>19945</v>
          </cell>
          <cell r="N12915">
            <v>45692</v>
          </cell>
          <cell r="O12915">
            <v>46022</v>
          </cell>
          <cell r="P12915">
            <v>10330.280000000001</v>
          </cell>
          <cell r="Q12915">
            <v>10228</v>
          </cell>
        </row>
        <row r="12916">
          <cell r="B12916">
            <v>92955494</v>
          </cell>
          <cell r="C12916" t="str">
            <v>SL.56H.280.4.51D.100.1</v>
          </cell>
          <cell r="D12916" t="str">
            <v>SL.56H.280.4.51D.100.1</v>
          </cell>
          <cell r="E12916" t="str">
            <v>SL556</v>
          </cell>
          <cell r="F12916" t="str">
            <v>WC</v>
          </cell>
          <cell r="G12916" t="str">
            <v>WU</v>
          </cell>
          <cell r="H12916">
            <v>1.2612840631063937E-2</v>
          </cell>
          <cell r="J12916">
            <v>24005</v>
          </cell>
          <cell r="K12916">
            <v>46023</v>
          </cell>
          <cell r="L12916">
            <v>46387</v>
          </cell>
          <cell r="M12916">
            <v>23706</v>
          </cell>
          <cell r="N12916">
            <v>45692</v>
          </cell>
          <cell r="O12916">
            <v>46022</v>
          </cell>
          <cell r="P12916">
            <v>12278.57</v>
          </cell>
          <cell r="Q12916">
            <v>12157</v>
          </cell>
        </row>
        <row r="12917">
          <cell r="B12917">
            <v>92955495</v>
          </cell>
          <cell r="C12917" t="str">
            <v>SL.56H.210.4.51D.150.1</v>
          </cell>
          <cell r="D12917" t="str">
            <v>SL.56H.210.4.51D.150.1</v>
          </cell>
          <cell r="E12917" t="str">
            <v>SL556</v>
          </cell>
          <cell r="F12917" t="str">
            <v>WC</v>
          </cell>
          <cell r="G12917" t="str">
            <v>WU</v>
          </cell>
          <cell r="H12917">
            <v>1.2584607671095593E-2</v>
          </cell>
          <cell r="J12917">
            <v>20196</v>
          </cell>
          <cell r="K12917">
            <v>46023</v>
          </cell>
          <cell r="L12917">
            <v>46387</v>
          </cell>
          <cell r="M12917">
            <v>19945</v>
          </cell>
          <cell r="N12917">
            <v>45692</v>
          </cell>
          <cell r="O12917">
            <v>46022</v>
          </cell>
          <cell r="P12917">
            <v>10330.280000000001</v>
          </cell>
          <cell r="Q12917">
            <v>10228</v>
          </cell>
        </row>
        <row r="12918">
          <cell r="B12918">
            <v>92955496</v>
          </cell>
          <cell r="C12918" t="str">
            <v>SL.56H.240.4.51D.150.1</v>
          </cell>
          <cell r="D12918" t="str">
            <v>SL.56H.240.4.51D.150.1</v>
          </cell>
          <cell r="E12918" t="str">
            <v>SL556</v>
          </cell>
          <cell r="F12918" t="str">
            <v>WC</v>
          </cell>
          <cell r="G12918" t="str">
            <v>WU</v>
          </cell>
          <cell r="H12918">
            <v>1.2584607671095593E-2</v>
          </cell>
          <cell r="J12918">
            <v>20196</v>
          </cell>
          <cell r="K12918">
            <v>46023</v>
          </cell>
          <cell r="L12918">
            <v>46387</v>
          </cell>
          <cell r="M12918">
            <v>19945</v>
          </cell>
          <cell r="N12918">
            <v>45692</v>
          </cell>
          <cell r="O12918">
            <v>46022</v>
          </cell>
          <cell r="P12918">
            <v>10330.280000000001</v>
          </cell>
          <cell r="Q12918">
            <v>10228</v>
          </cell>
        </row>
        <row r="12919">
          <cell r="B12919">
            <v>92955497</v>
          </cell>
          <cell r="C12919" t="str">
            <v>SL.56H.280.4.51D.150.1</v>
          </cell>
          <cell r="D12919" t="str">
            <v>SL.56H.280.4.51D.150.1</v>
          </cell>
          <cell r="E12919" t="str">
            <v>SL556</v>
          </cell>
          <cell r="F12919" t="str">
            <v>WC</v>
          </cell>
          <cell r="G12919" t="str">
            <v>WU</v>
          </cell>
          <cell r="H12919">
            <v>1.2612840631063937E-2</v>
          </cell>
          <cell r="J12919">
            <v>24005</v>
          </cell>
          <cell r="K12919">
            <v>46023</v>
          </cell>
          <cell r="L12919">
            <v>46387</v>
          </cell>
          <cell r="M12919">
            <v>23706</v>
          </cell>
          <cell r="N12919">
            <v>45692</v>
          </cell>
          <cell r="O12919">
            <v>46022</v>
          </cell>
          <cell r="P12919">
            <v>12278.57</v>
          </cell>
          <cell r="Q12919">
            <v>12157</v>
          </cell>
        </row>
        <row r="12920">
          <cell r="B12920">
            <v>92955498</v>
          </cell>
          <cell r="C12920" t="str">
            <v>SL.56H.320.4.51D.150.1</v>
          </cell>
          <cell r="D12920" t="str">
            <v>SL.56H.320.4.51D.150.1</v>
          </cell>
          <cell r="E12920" t="str">
            <v>SL556</v>
          </cell>
          <cell r="F12920" t="str">
            <v>WC</v>
          </cell>
          <cell r="G12920" t="str">
            <v>WU</v>
          </cell>
          <cell r="H12920">
            <v>1.2612840631063937E-2</v>
          </cell>
          <cell r="J12920">
            <v>24005</v>
          </cell>
          <cell r="K12920">
            <v>46023</v>
          </cell>
          <cell r="L12920">
            <v>46387</v>
          </cell>
          <cell r="M12920">
            <v>23706</v>
          </cell>
          <cell r="N12920">
            <v>45692</v>
          </cell>
          <cell r="O12920">
            <v>46022</v>
          </cell>
          <cell r="P12920">
            <v>12278.57</v>
          </cell>
          <cell r="Q12920">
            <v>12157</v>
          </cell>
        </row>
        <row r="12921">
          <cell r="B12921">
            <v>92955499</v>
          </cell>
          <cell r="C12921" t="str">
            <v>SL.56H.360.4.51D.150.1</v>
          </cell>
          <cell r="D12921" t="str">
            <v>SL.56H.360.4.51D.150.1</v>
          </cell>
          <cell r="E12921" t="str">
            <v>SL556</v>
          </cell>
          <cell r="F12921" t="str">
            <v>WC</v>
          </cell>
          <cell r="G12921" t="str">
            <v>WU</v>
          </cell>
          <cell r="H12921">
            <v>1.2612840631063937E-2</v>
          </cell>
          <cell r="J12921">
            <v>24005</v>
          </cell>
          <cell r="K12921">
            <v>46023</v>
          </cell>
          <cell r="L12921">
            <v>46387</v>
          </cell>
          <cell r="M12921">
            <v>23706</v>
          </cell>
          <cell r="N12921">
            <v>45692</v>
          </cell>
          <cell r="O12921">
            <v>46022</v>
          </cell>
          <cell r="P12921">
            <v>12278.57</v>
          </cell>
          <cell r="Q12921">
            <v>12157</v>
          </cell>
        </row>
        <row r="12922">
          <cell r="B12922">
            <v>92955500</v>
          </cell>
          <cell r="C12922" t="str">
            <v>SL.56H.410.4.51D.150.1</v>
          </cell>
          <cell r="D12922" t="str">
            <v>SL.56H.410.4.51D.150.1</v>
          </cell>
          <cell r="E12922" t="str">
            <v>SL556</v>
          </cell>
          <cell r="F12922" t="str">
            <v>WC</v>
          </cell>
          <cell r="G12922" t="str">
            <v>WU</v>
          </cell>
          <cell r="H12922">
            <v>1.2595757218621051E-2</v>
          </cell>
          <cell r="J12922">
            <v>27494</v>
          </cell>
          <cell r="K12922">
            <v>46023</v>
          </cell>
          <cell r="L12922">
            <v>46387</v>
          </cell>
          <cell r="M12922">
            <v>27152</v>
          </cell>
          <cell r="N12922">
            <v>45692</v>
          </cell>
          <cell r="O12922">
            <v>46022</v>
          </cell>
          <cell r="P12922">
            <v>14063.24</v>
          </cell>
          <cell r="Q12922">
            <v>13924</v>
          </cell>
        </row>
        <row r="12923">
          <cell r="B12923">
            <v>92955529</v>
          </cell>
          <cell r="C12923" t="str">
            <v>SL.56H.210.4.50D.100.2</v>
          </cell>
          <cell r="D12923" t="str">
            <v>SL.56H.210.4.50D.100.2</v>
          </cell>
          <cell r="E12923" t="str">
            <v>SL556</v>
          </cell>
          <cell r="F12923" t="str">
            <v>WC</v>
          </cell>
          <cell r="G12923" t="str">
            <v>WU</v>
          </cell>
          <cell r="H12923">
            <v>1.259175909553667E-2</v>
          </cell>
          <cell r="J12923">
            <v>18898</v>
          </cell>
          <cell r="K12923">
            <v>46023</v>
          </cell>
          <cell r="L12923">
            <v>46387</v>
          </cell>
          <cell r="M12923">
            <v>18663</v>
          </cell>
          <cell r="N12923">
            <v>45692</v>
          </cell>
          <cell r="O12923">
            <v>46022</v>
          </cell>
          <cell r="P12923">
            <v>9666.7099999999991</v>
          </cell>
          <cell r="Q12923">
            <v>9571</v>
          </cell>
        </row>
        <row r="12924">
          <cell r="B12924">
            <v>92955530</v>
          </cell>
          <cell r="C12924" t="str">
            <v>SL.56H.240.4.50D.100.2</v>
          </cell>
          <cell r="D12924" t="str">
            <v>SL.56H.240.4.50D.100.2</v>
          </cell>
          <cell r="E12924" t="str">
            <v>SL556</v>
          </cell>
          <cell r="F12924" t="str">
            <v>WC</v>
          </cell>
          <cell r="G12924" t="str">
            <v>WU</v>
          </cell>
          <cell r="H12924">
            <v>1.2591466311888233E-2</v>
          </cell>
          <cell r="J12924">
            <v>21311</v>
          </cell>
          <cell r="K12924">
            <v>46023</v>
          </cell>
          <cell r="L12924">
            <v>46387</v>
          </cell>
          <cell r="M12924">
            <v>21046</v>
          </cell>
          <cell r="N12924">
            <v>45692</v>
          </cell>
          <cell r="O12924">
            <v>46022</v>
          </cell>
          <cell r="P12924">
            <v>10900.93</v>
          </cell>
          <cell r="Q12924">
            <v>10793</v>
          </cell>
        </row>
        <row r="12925">
          <cell r="B12925">
            <v>92955531</v>
          </cell>
          <cell r="C12925" t="str">
            <v>SL.56H.280.4.50D.100.2</v>
          </cell>
          <cell r="D12925" t="str">
            <v>SL.56H.280.4.50D.100.2</v>
          </cell>
          <cell r="E12925" t="str">
            <v>SL556</v>
          </cell>
          <cell r="F12925" t="str">
            <v>WC</v>
          </cell>
          <cell r="G12925" t="str">
            <v>WU</v>
          </cell>
          <cell r="H12925">
            <v>1.2576588197355631E-2</v>
          </cell>
          <cell r="J12925">
            <v>25120</v>
          </cell>
          <cell r="K12925">
            <v>46023</v>
          </cell>
          <cell r="L12925">
            <v>46387</v>
          </cell>
          <cell r="M12925">
            <v>24808</v>
          </cell>
          <cell r="N12925">
            <v>45692</v>
          </cell>
          <cell r="O12925">
            <v>46022</v>
          </cell>
          <cell r="P12925">
            <v>12849.22</v>
          </cell>
          <cell r="Q12925">
            <v>12722</v>
          </cell>
        </row>
        <row r="12926">
          <cell r="B12926">
            <v>92955532</v>
          </cell>
          <cell r="C12926" t="str">
            <v>SL.56H.210.4.50D.150.2</v>
          </cell>
          <cell r="D12926" t="str">
            <v>SL.56H.210.4.50D.150.2</v>
          </cell>
          <cell r="E12926" t="str">
            <v>SL556</v>
          </cell>
          <cell r="F12926" t="str">
            <v>WC</v>
          </cell>
          <cell r="G12926" t="str">
            <v>WU</v>
          </cell>
          <cell r="H12926">
            <v>1.2591466311888233E-2</v>
          </cell>
          <cell r="J12926">
            <v>21311</v>
          </cell>
          <cell r="K12926">
            <v>46023</v>
          </cell>
          <cell r="L12926">
            <v>46387</v>
          </cell>
          <cell r="M12926">
            <v>21046</v>
          </cell>
          <cell r="N12926">
            <v>45692</v>
          </cell>
          <cell r="O12926">
            <v>46022</v>
          </cell>
          <cell r="P12926">
            <v>10900.93</v>
          </cell>
          <cell r="Q12926">
            <v>10793</v>
          </cell>
        </row>
        <row r="12927">
          <cell r="B12927">
            <v>92955533</v>
          </cell>
          <cell r="C12927" t="str">
            <v>SL.56H.240.4.50D.150.2</v>
          </cell>
          <cell r="D12927" t="str">
            <v>SL.56H.240.4.50D.150.2</v>
          </cell>
          <cell r="E12927" t="str">
            <v>SL556</v>
          </cell>
          <cell r="F12927" t="str">
            <v>WC</v>
          </cell>
          <cell r="G12927" t="str">
            <v>WU</v>
          </cell>
          <cell r="H12927">
            <v>1.2591466311888233E-2</v>
          </cell>
          <cell r="J12927">
            <v>21311</v>
          </cell>
          <cell r="K12927">
            <v>46023</v>
          </cell>
          <cell r="L12927">
            <v>46387</v>
          </cell>
          <cell r="M12927">
            <v>21046</v>
          </cell>
          <cell r="N12927">
            <v>45692</v>
          </cell>
          <cell r="O12927">
            <v>46022</v>
          </cell>
          <cell r="P12927">
            <v>10900.93</v>
          </cell>
          <cell r="Q12927">
            <v>10793</v>
          </cell>
        </row>
        <row r="12928">
          <cell r="B12928">
            <v>92955534</v>
          </cell>
          <cell r="C12928" t="str">
            <v>SL.56H.280.4.50D.150.2</v>
          </cell>
          <cell r="D12928" t="str">
            <v>SL.56H.280.4.50D.150.2</v>
          </cell>
          <cell r="E12928" t="str">
            <v>SL556</v>
          </cell>
          <cell r="F12928" t="str">
            <v>WC</v>
          </cell>
          <cell r="G12928" t="str">
            <v>WU</v>
          </cell>
          <cell r="H12928">
            <v>1.2576588197355631E-2</v>
          </cell>
          <cell r="J12928">
            <v>25120</v>
          </cell>
          <cell r="K12928">
            <v>46023</v>
          </cell>
          <cell r="L12928">
            <v>46387</v>
          </cell>
          <cell r="M12928">
            <v>24808</v>
          </cell>
          <cell r="N12928">
            <v>45692</v>
          </cell>
          <cell r="O12928">
            <v>46022</v>
          </cell>
          <cell r="P12928">
            <v>12849.22</v>
          </cell>
          <cell r="Q12928">
            <v>12722</v>
          </cell>
        </row>
        <row r="12929">
          <cell r="B12929">
            <v>92955535</v>
          </cell>
          <cell r="C12929" t="str">
            <v>SL.56H.320.4.50D.150.2</v>
          </cell>
          <cell r="D12929" t="str">
            <v>SL.56H.320.4.50D.150.2</v>
          </cell>
          <cell r="E12929" t="str">
            <v>SL556</v>
          </cell>
          <cell r="F12929" t="str">
            <v>WC</v>
          </cell>
          <cell r="G12929" t="str">
            <v>WU</v>
          </cell>
          <cell r="H12929">
            <v>1.2576588197355631E-2</v>
          </cell>
          <cell r="J12929">
            <v>25120</v>
          </cell>
          <cell r="K12929">
            <v>46023</v>
          </cell>
          <cell r="L12929">
            <v>46387</v>
          </cell>
          <cell r="M12929">
            <v>24808</v>
          </cell>
          <cell r="N12929">
            <v>45692</v>
          </cell>
          <cell r="O12929">
            <v>46022</v>
          </cell>
          <cell r="P12929">
            <v>12849.22</v>
          </cell>
          <cell r="Q12929">
            <v>12722</v>
          </cell>
        </row>
        <row r="12930">
          <cell r="B12930">
            <v>92955536</v>
          </cell>
          <cell r="C12930" t="str">
            <v>SL.56H.360.4.50D.150.2</v>
          </cell>
          <cell r="D12930" t="str">
            <v>SL.56H.360.4.50D.150.2</v>
          </cell>
          <cell r="E12930" t="str">
            <v>SL556</v>
          </cell>
          <cell r="F12930" t="str">
            <v>WC</v>
          </cell>
          <cell r="G12930" t="str">
            <v>WU</v>
          </cell>
          <cell r="H12930">
            <v>1.2576588197355631E-2</v>
          </cell>
          <cell r="J12930">
            <v>25120</v>
          </cell>
          <cell r="K12930">
            <v>46023</v>
          </cell>
          <cell r="L12930">
            <v>46387</v>
          </cell>
          <cell r="M12930">
            <v>24808</v>
          </cell>
          <cell r="N12930">
            <v>45692</v>
          </cell>
          <cell r="O12930">
            <v>46022</v>
          </cell>
          <cell r="P12930">
            <v>12849.22</v>
          </cell>
          <cell r="Q12930">
            <v>12722</v>
          </cell>
        </row>
        <row r="12931">
          <cell r="B12931">
            <v>92955537</v>
          </cell>
          <cell r="C12931" t="str">
            <v>SL.56H.410.4.50D.150.2</v>
          </cell>
          <cell r="D12931" t="str">
            <v>SL.56H.410.4.50D.150.2</v>
          </cell>
          <cell r="E12931" t="str">
            <v>SL556</v>
          </cell>
          <cell r="F12931" t="str">
            <v>WC</v>
          </cell>
          <cell r="G12931" t="str">
            <v>WU</v>
          </cell>
          <cell r="H12931">
            <v>1.2564592624053184E-2</v>
          </cell>
          <cell r="J12931">
            <v>28609</v>
          </cell>
          <cell r="K12931">
            <v>46023</v>
          </cell>
          <cell r="L12931">
            <v>46387</v>
          </cell>
          <cell r="M12931">
            <v>28254</v>
          </cell>
          <cell r="N12931">
            <v>45692</v>
          </cell>
          <cell r="O12931">
            <v>46022</v>
          </cell>
          <cell r="P12931">
            <v>14633.89</v>
          </cell>
          <cell r="Q12931">
            <v>14489</v>
          </cell>
        </row>
        <row r="12932">
          <cell r="B12932">
            <v>92955538</v>
          </cell>
          <cell r="C12932" t="str">
            <v>SL.56H.210.4.51D.100.2</v>
          </cell>
          <cell r="D12932" t="str">
            <v>SL.56H.210.4.51D.100.2</v>
          </cell>
          <cell r="E12932" t="str">
            <v>SL556</v>
          </cell>
          <cell r="F12932" t="str">
            <v>WC</v>
          </cell>
          <cell r="G12932" t="str">
            <v>WU</v>
          </cell>
          <cell r="H12932">
            <v>1.259175909553667E-2</v>
          </cell>
          <cell r="J12932">
            <v>18898</v>
          </cell>
          <cell r="K12932">
            <v>46023</v>
          </cell>
          <cell r="L12932">
            <v>46387</v>
          </cell>
          <cell r="M12932">
            <v>18663</v>
          </cell>
          <cell r="N12932">
            <v>45692</v>
          </cell>
          <cell r="O12932">
            <v>46022</v>
          </cell>
          <cell r="P12932">
            <v>9666.7099999999991</v>
          </cell>
          <cell r="Q12932">
            <v>9571</v>
          </cell>
        </row>
        <row r="12933">
          <cell r="B12933">
            <v>92955539</v>
          </cell>
          <cell r="C12933" t="str">
            <v>SL.56H.240.4.51D.100.2</v>
          </cell>
          <cell r="D12933" t="str">
            <v>SL.56H.240.4.51D.100.2</v>
          </cell>
          <cell r="E12933" t="str">
            <v>SL556</v>
          </cell>
          <cell r="F12933" t="str">
            <v>WC</v>
          </cell>
          <cell r="G12933" t="str">
            <v>WU</v>
          </cell>
          <cell r="H12933">
            <v>1.2591466311888233E-2</v>
          </cell>
          <cell r="J12933">
            <v>21311</v>
          </cell>
          <cell r="K12933">
            <v>46023</v>
          </cell>
          <cell r="L12933">
            <v>46387</v>
          </cell>
          <cell r="M12933">
            <v>21046</v>
          </cell>
          <cell r="N12933">
            <v>45692</v>
          </cell>
          <cell r="O12933">
            <v>46022</v>
          </cell>
          <cell r="P12933">
            <v>10900.93</v>
          </cell>
          <cell r="Q12933">
            <v>10793</v>
          </cell>
        </row>
        <row r="12934">
          <cell r="B12934">
            <v>92955540</v>
          </cell>
          <cell r="C12934" t="str">
            <v>SL.56H.280.4.51D.100.2</v>
          </cell>
          <cell r="D12934" t="str">
            <v>SL.56H.280.4.51D.100.2</v>
          </cell>
          <cell r="E12934" t="str">
            <v>SL556</v>
          </cell>
          <cell r="F12934" t="str">
            <v>WC</v>
          </cell>
          <cell r="G12934" t="str">
            <v>WU</v>
          </cell>
          <cell r="H12934">
            <v>1.2576588197355631E-2</v>
          </cell>
          <cell r="J12934">
            <v>25120</v>
          </cell>
          <cell r="K12934">
            <v>46023</v>
          </cell>
          <cell r="L12934">
            <v>46387</v>
          </cell>
          <cell r="M12934">
            <v>24808</v>
          </cell>
          <cell r="N12934">
            <v>45692</v>
          </cell>
          <cell r="O12934">
            <v>46022</v>
          </cell>
          <cell r="P12934">
            <v>12849.22</v>
          </cell>
          <cell r="Q12934">
            <v>12722</v>
          </cell>
        </row>
        <row r="12935">
          <cell r="B12935">
            <v>92955541</v>
          </cell>
          <cell r="C12935" t="str">
            <v>SL.56H.210.4.51D.150.2</v>
          </cell>
          <cell r="D12935" t="str">
            <v>SL.56H.210.4.51D.150.2</v>
          </cell>
          <cell r="E12935" t="str">
            <v>SL556</v>
          </cell>
          <cell r="F12935" t="str">
            <v>WC</v>
          </cell>
          <cell r="G12935" t="str">
            <v>WU</v>
          </cell>
          <cell r="H12935">
            <v>1.2591466311888233E-2</v>
          </cell>
          <cell r="J12935">
            <v>21311</v>
          </cell>
          <cell r="K12935">
            <v>46023</v>
          </cell>
          <cell r="L12935">
            <v>46387</v>
          </cell>
          <cell r="M12935">
            <v>21046</v>
          </cell>
          <cell r="N12935">
            <v>45692</v>
          </cell>
          <cell r="O12935">
            <v>46022</v>
          </cell>
          <cell r="P12935">
            <v>10900.93</v>
          </cell>
          <cell r="Q12935">
            <v>10793</v>
          </cell>
        </row>
        <row r="12936">
          <cell r="B12936">
            <v>92955542</v>
          </cell>
          <cell r="C12936" t="str">
            <v>SL.56H.240.4.51D.150.2</v>
          </cell>
          <cell r="D12936" t="str">
            <v>SL.56H.240.4.51D.150.2</v>
          </cell>
          <cell r="E12936" t="str">
            <v>SL556</v>
          </cell>
          <cell r="F12936" t="str">
            <v>WC</v>
          </cell>
          <cell r="G12936" t="str">
            <v>WU</v>
          </cell>
          <cell r="H12936">
            <v>1.2591466311888233E-2</v>
          </cell>
          <cell r="J12936">
            <v>21311</v>
          </cell>
          <cell r="K12936">
            <v>46023</v>
          </cell>
          <cell r="L12936">
            <v>46387</v>
          </cell>
          <cell r="M12936">
            <v>21046</v>
          </cell>
          <cell r="N12936">
            <v>45692</v>
          </cell>
          <cell r="O12936">
            <v>46022</v>
          </cell>
          <cell r="P12936">
            <v>10900.93</v>
          </cell>
          <cell r="Q12936">
            <v>10793</v>
          </cell>
        </row>
        <row r="12937">
          <cell r="B12937">
            <v>92955543</v>
          </cell>
          <cell r="C12937" t="str">
            <v>SL.56H.280.4.51D.150.2</v>
          </cell>
          <cell r="D12937" t="str">
            <v>SL.56H.280.4.51D.150.2</v>
          </cell>
          <cell r="E12937" t="str">
            <v>SL556</v>
          </cell>
          <cell r="F12937" t="str">
            <v>WC</v>
          </cell>
          <cell r="G12937" t="str">
            <v>WU</v>
          </cell>
          <cell r="H12937">
            <v>1.2576588197355631E-2</v>
          </cell>
          <cell r="J12937">
            <v>25120</v>
          </cell>
          <cell r="K12937">
            <v>46023</v>
          </cell>
          <cell r="L12937">
            <v>46387</v>
          </cell>
          <cell r="M12937">
            <v>24808</v>
          </cell>
          <cell r="N12937">
            <v>45692</v>
          </cell>
          <cell r="O12937">
            <v>46022</v>
          </cell>
          <cell r="P12937">
            <v>12849.22</v>
          </cell>
          <cell r="Q12937">
            <v>12722</v>
          </cell>
        </row>
        <row r="12938">
          <cell r="B12938">
            <v>92955544</v>
          </cell>
          <cell r="C12938" t="str">
            <v>SL.56H.320.4.51D.150.2</v>
          </cell>
          <cell r="D12938" t="str">
            <v>SL.56H.320.4.51D.150.2</v>
          </cell>
          <cell r="E12938" t="str">
            <v>SL556</v>
          </cell>
          <cell r="F12938" t="str">
            <v>WC</v>
          </cell>
          <cell r="G12938" t="str">
            <v>WU</v>
          </cell>
          <cell r="H12938">
            <v>1.2576588197355631E-2</v>
          </cell>
          <cell r="J12938">
            <v>25120</v>
          </cell>
          <cell r="K12938">
            <v>46023</v>
          </cell>
          <cell r="L12938">
            <v>46387</v>
          </cell>
          <cell r="M12938">
            <v>24808</v>
          </cell>
          <cell r="N12938">
            <v>45692</v>
          </cell>
          <cell r="O12938">
            <v>46022</v>
          </cell>
          <cell r="P12938">
            <v>12849.22</v>
          </cell>
          <cell r="Q12938">
            <v>12722</v>
          </cell>
        </row>
        <row r="12939">
          <cell r="B12939">
            <v>92955545</v>
          </cell>
          <cell r="C12939" t="str">
            <v>SL.56H.360.4.51D.150.2</v>
          </cell>
          <cell r="D12939" t="str">
            <v>SL.56H.360.4.51D.150.2</v>
          </cell>
          <cell r="E12939" t="str">
            <v>SL556</v>
          </cell>
          <cell r="F12939" t="str">
            <v>WC</v>
          </cell>
          <cell r="G12939" t="str">
            <v>WU</v>
          </cell>
          <cell r="H12939">
            <v>1.2576588197355631E-2</v>
          </cell>
          <cell r="J12939">
            <v>25120</v>
          </cell>
          <cell r="K12939">
            <v>46023</v>
          </cell>
          <cell r="L12939">
            <v>46387</v>
          </cell>
          <cell r="M12939">
            <v>24808</v>
          </cell>
          <cell r="N12939">
            <v>45692</v>
          </cell>
          <cell r="O12939">
            <v>46022</v>
          </cell>
          <cell r="P12939">
            <v>12849.22</v>
          </cell>
          <cell r="Q12939">
            <v>12722</v>
          </cell>
        </row>
        <row r="12940">
          <cell r="B12940">
            <v>92955546</v>
          </cell>
          <cell r="C12940" t="str">
            <v>SL.56H.410.4.51D.150.2</v>
          </cell>
          <cell r="D12940" t="str">
            <v>SL.56H.410.4.51D.150.2</v>
          </cell>
          <cell r="E12940" t="str">
            <v>SL556</v>
          </cell>
          <cell r="F12940" t="str">
            <v>WC</v>
          </cell>
          <cell r="G12940" t="str">
            <v>WU</v>
          </cell>
          <cell r="H12940">
            <v>1.2564592624053184E-2</v>
          </cell>
          <cell r="J12940">
            <v>28609</v>
          </cell>
          <cell r="K12940">
            <v>46023</v>
          </cell>
          <cell r="L12940">
            <v>46387</v>
          </cell>
          <cell r="M12940">
            <v>28254</v>
          </cell>
          <cell r="N12940">
            <v>45692</v>
          </cell>
          <cell r="O12940">
            <v>46022</v>
          </cell>
          <cell r="P12940">
            <v>14633.89</v>
          </cell>
          <cell r="Q12940">
            <v>14489</v>
          </cell>
        </row>
        <row r="12941">
          <cell r="B12941">
            <v>92955705</v>
          </cell>
          <cell r="C12941" t="str">
            <v>SP18- 1RE Rp2½ 4"3X380-415/50 0.75kW</v>
          </cell>
          <cell r="D12941" t="str">
            <v>SP18- 1RE Rp2½ 4"3X380-415/50 0.75kW</v>
          </cell>
          <cell r="E12941" t="str">
            <v>SP018</v>
          </cell>
          <cell r="F12941" t="str">
            <v>WG</v>
          </cell>
          <cell r="G12941" t="str">
            <v>WU</v>
          </cell>
          <cell r="H12941">
            <v>8.8054006457283229E-4</v>
          </cell>
          <cell r="J12941">
            <v>3410</v>
          </cell>
          <cell r="K12941">
            <v>46023</v>
          </cell>
          <cell r="L12941">
            <v>46387</v>
          </cell>
          <cell r="M12941">
            <v>3407</v>
          </cell>
          <cell r="N12941">
            <v>45658</v>
          </cell>
          <cell r="O12941">
            <v>46022</v>
          </cell>
          <cell r="P12941">
            <v>1880.27</v>
          </cell>
          <cell r="Q12941">
            <v>1861.65</v>
          </cell>
        </row>
        <row r="12942">
          <cell r="B12942">
            <v>92955707</v>
          </cell>
          <cell r="C12942" t="str">
            <v>SP18- 2RE Rp2½ 4"3X380-415/50 1.1kW</v>
          </cell>
          <cell r="D12942" t="str">
            <v>SP18- 2RE Rp2½ 4"3X380-415/50 1.1kW</v>
          </cell>
          <cell r="E12942" t="str">
            <v>SP018</v>
          </cell>
          <cell r="F12942" t="str">
            <v>WG</v>
          </cell>
          <cell r="G12942" t="str">
            <v>WU</v>
          </cell>
          <cell r="H12942">
            <v>1.0520778537612685E-3</v>
          </cell>
          <cell r="J12942">
            <v>3806</v>
          </cell>
          <cell r="K12942">
            <v>46023</v>
          </cell>
          <cell r="L12942">
            <v>46387</v>
          </cell>
          <cell r="M12942">
            <v>3802</v>
          </cell>
          <cell r="N12942">
            <v>45658</v>
          </cell>
          <cell r="O12942">
            <v>46022</v>
          </cell>
          <cell r="P12942">
            <v>2098.56</v>
          </cell>
          <cell r="Q12942">
            <v>2077.79</v>
          </cell>
        </row>
        <row r="12943">
          <cell r="B12943">
            <v>92955708</v>
          </cell>
          <cell r="C12943" t="str">
            <v>SP18- 3RE Rp2½ 4"3X380-415/50 2.2kW</v>
          </cell>
          <cell r="D12943" t="str">
            <v>SP18- 3RE Rp2½ 4"3X380-415/50 2.2kW</v>
          </cell>
          <cell r="E12943" t="str">
            <v>SP018</v>
          </cell>
          <cell r="F12943" t="str">
            <v>WG</v>
          </cell>
          <cell r="G12943" t="str">
            <v>WU</v>
          </cell>
          <cell r="H12943">
            <v>9.5011876484552005E-4</v>
          </cell>
          <cell r="J12943">
            <v>4214</v>
          </cell>
          <cell r="K12943">
            <v>46023</v>
          </cell>
          <cell r="L12943">
            <v>46387</v>
          </cell>
          <cell r="M12943">
            <v>4210</v>
          </cell>
          <cell r="N12943">
            <v>45658</v>
          </cell>
          <cell r="O12943">
            <v>46022</v>
          </cell>
          <cell r="P12943">
            <v>2323.56</v>
          </cell>
          <cell r="Q12943">
            <v>2300.56</v>
          </cell>
        </row>
        <row r="12944">
          <cell r="B12944">
            <v>92955709</v>
          </cell>
          <cell r="C12944" t="str">
            <v>SP18- 4RE Rp2½ 4"3X380-415/50 2.2kW</v>
          </cell>
          <cell r="D12944" t="str">
            <v>SP18- 4RE Rp2½ 4"3X380-415/50 2.2kW</v>
          </cell>
          <cell r="E12944" t="str">
            <v>SP018</v>
          </cell>
          <cell r="F12944" t="str">
            <v>WG</v>
          </cell>
          <cell r="G12944" t="str">
            <v>WU</v>
          </cell>
          <cell r="H12944">
            <v>1.0943313635369822E-3</v>
          </cell>
          <cell r="J12944">
            <v>4574</v>
          </cell>
          <cell r="K12944">
            <v>46023</v>
          </cell>
          <cell r="L12944">
            <v>46387</v>
          </cell>
          <cell r="M12944">
            <v>4569</v>
          </cell>
          <cell r="N12944">
            <v>45658</v>
          </cell>
          <cell r="O12944">
            <v>46022</v>
          </cell>
          <cell r="P12944">
            <v>2521.87</v>
          </cell>
          <cell r="Q12944">
            <v>2496.91</v>
          </cell>
        </row>
        <row r="12945">
          <cell r="B12945">
            <v>92955710</v>
          </cell>
          <cell r="C12945" t="str">
            <v>SP18- 5RE Rp2½ 4"3X380-415/50 3.0kW</v>
          </cell>
          <cell r="D12945" t="str">
            <v>SP18- 5RE Rp2½ 4"3X380-415/50 3.0kW</v>
          </cell>
          <cell r="E12945" t="str">
            <v>SP018</v>
          </cell>
          <cell r="F12945" t="str">
            <v>WG</v>
          </cell>
          <cell r="G12945" t="str">
            <v>WU</v>
          </cell>
          <cell r="H12945">
            <v>9.6190842631771467E-4</v>
          </cell>
          <cell r="J12945">
            <v>5203</v>
          </cell>
          <cell r="K12945">
            <v>46023</v>
          </cell>
          <cell r="L12945">
            <v>46387</v>
          </cell>
          <cell r="M12945">
            <v>5198</v>
          </cell>
          <cell r="N12945">
            <v>45658</v>
          </cell>
          <cell r="O12945">
            <v>46022</v>
          </cell>
          <cell r="P12945">
            <v>2869.08</v>
          </cell>
          <cell r="Q12945">
            <v>2840.67</v>
          </cell>
        </row>
        <row r="12946">
          <cell r="B12946">
            <v>92955712</v>
          </cell>
          <cell r="C12946" t="str">
            <v>SP18- 6RE Rp2½ 4"3X380-415/50 4.0kW</v>
          </cell>
          <cell r="D12946" t="str">
            <v>SP18- 6RE Rp2½ 4"3X380-415/50 4.0kW</v>
          </cell>
          <cell r="E12946" t="str">
            <v>SP018</v>
          </cell>
          <cell r="F12946" t="str">
            <v>WG</v>
          </cell>
          <cell r="G12946" t="str">
            <v>WU</v>
          </cell>
          <cell r="H12946">
            <v>1.0176390773406485E-3</v>
          </cell>
          <cell r="J12946">
            <v>5902</v>
          </cell>
          <cell r="K12946">
            <v>46023</v>
          </cell>
          <cell r="L12946">
            <v>46387</v>
          </cell>
          <cell r="M12946">
            <v>5896</v>
          </cell>
          <cell r="N12946">
            <v>45658</v>
          </cell>
          <cell r="O12946">
            <v>46022</v>
          </cell>
          <cell r="P12946">
            <v>3253.93</v>
          </cell>
          <cell r="Q12946">
            <v>3221.72</v>
          </cell>
        </row>
        <row r="12947">
          <cell r="B12947">
            <v>92955713</v>
          </cell>
          <cell r="C12947" t="str">
            <v>SP18- 7RE Rp2½ 4"3X380-415/50 4.0kW</v>
          </cell>
          <cell r="D12947" t="str">
            <v>SP18- 7RE Rp2½ 4"3X380-415/50 4.0kW</v>
          </cell>
          <cell r="E12947" t="str">
            <v>SP018</v>
          </cell>
          <cell r="F12947" t="str">
            <v>WG</v>
          </cell>
          <cell r="G12947" t="str">
            <v>WU</v>
          </cell>
          <cell r="H12947">
            <v>9.6015362458001796E-4</v>
          </cell>
          <cell r="J12947">
            <v>6255</v>
          </cell>
          <cell r="K12947">
            <v>46023</v>
          </cell>
          <cell r="L12947">
            <v>46387</v>
          </cell>
          <cell r="M12947">
            <v>6249</v>
          </cell>
          <cell r="N12947">
            <v>45658</v>
          </cell>
          <cell r="O12947">
            <v>46022</v>
          </cell>
          <cell r="P12947">
            <v>3448.69</v>
          </cell>
          <cell r="Q12947">
            <v>3414.53</v>
          </cell>
        </row>
        <row r="12948">
          <cell r="B12948">
            <v>92955714</v>
          </cell>
          <cell r="C12948" t="str">
            <v>SP18- 8RE Rp2½ 4"3X380-415/50 5.5kW</v>
          </cell>
          <cell r="D12948" t="str">
            <v>SP18- 8RE Rp2½ 4"3X380-415/50 5.5kW</v>
          </cell>
          <cell r="E12948" t="str">
            <v>SP018</v>
          </cell>
          <cell r="F12948" t="str">
            <v>WG</v>
          </cell>
          <cell r="G12948" t="str">
            <v>WU</v>
          </cell>
          <cell r="H12948">
            <v>1.0201107548819532E-3</v>
          </cell>
          <cell r="J12948">
            <v>6869</v>
          </cell>
          <cell r="K12948">
            <v>46023</v>
          </cell>
          <cell r="L12948">
            <v>46387</v>
          </cell>
          <cell r="M12948">
            <v>6862</v>
          </cell>
          <cell r="N12948">
            <v>45658</v>
          </cell>
          <cell r="O12948">
            <v>46022</v>
          </cell>
          <cell r="P12948">
            <v>3787.05</v>
          </cell>
          <cell r="Q12948">
            <v>3749.56</v>
          </cell>
        </row>
        <row r="12949">
          <cell r="B12949">
            <v>92955715</v>
          </cell>
          <cell r="C12949" t="str">
            <v>SP18- 9RE Rp2½ 4"3X380-415/50 5.5kW</v>
          </cell>
          <cell r="D12949" t="str">
            <v>SP18- 9RE Rp2½ 4"3X380-415/50 5.5kW</v>
          </cell>
          <cell r="E12949" t="str">
            <v>SP018</v>
          </cell>
          <cell r="F12949" t="str">
            <v>WG</v>
          </cell>
          <cell r="G12949" t="str">
            <v>WU</v>
          </cell>
          <cell r="H12949">
            <v>9.693948206619396E-4</v>
          </cell>
          <cell r="J12949">
            <v>7228</v>
          </cell>
          <cell r="K12949">
            <v>46023</v>
          </cell>
          <cell r="L12949">
            <v>46387</v>
          </cell>
          <cell r="M12949">
            <v>7221</v>
          </cell>
          <cell r="N12949">
            <v>45658</v>
          </cell>
          <cell r="O12949">
            <v>46022</v>
          </cell>
          <cell r="P12949">
            <v>3985.38</v>
          </cell>
          <cell r="Q12949">
            <v>3945.92</v>
          </cell>
        </row>
        <row r="12950">
          <cell r="B12950">
            <v>92955716</v>
          </cell>
          <cell r="C12950" t="str">
            <v>SP18-10RE Rp2½ 4"3X380-415/50 5.5kW</v>
          </cell>
          <cell r="D12950" t="str">
            <v>SP18-10RE Rp2½ 4"3X380-415/50 5.5kW</v>
          </cell>
          <cell r="E12950" t="str">
            <v>SP018</v>
          </cell>
          <cell r="F12950" t="str">
            <v>WG</v>
          </cell>
          <cell r="G12950" t="str">
            <v>WU</v>
          </cell>
          <cell r="H12950">
            <v>1.0554089709762238E-3</v>
          </cell>
          <cell r="J12950">
            <v>7588</v>
          </cell>
          <cell r="K12950">
            <v>46023</v>
          </cell>
          <cell r="L12950">
            <v>46387</v>
          </cell>
          <cell r="M12950">
            <v>7580</v>
          </cell>
          <cell r="N12950">
            <v>45658</v>
          </cell>
          <cell r="O12950">
            <v>46022</v>
          </cell>
          <cell r="P12950">
            <v>4183.3900000000003</v>
          </cell>
          <cell r="Q12950">
            <v>4141.9799999999996</v>
          </cell>
        </row>
        <row r="12951">
          <cell r="B12951">
            <v>92955717</v>
          </cell>
          <cell r="C12951" t="str">
            <v>Hydro MPC-E 3 CRIE10-7 U2 A-A-A-S</v>
          </cell>
          <cell r="D12951" t="str">
            <v>Hydro MPC-E 3 CRIE10-7 U2 A-A-A-S</v>
          </cell>
          <cell r="E12951" t="str">
            <v>HMP21</v>
          </cell>
          <cell r="F12951" t="str">
            <v>CG</v>
          </cell>
          <cell r="G12951" t="str">
            <v>CBS</v>
          </cell>
          <cell r="H12951">
            <v>3.4010311333922072E-2</v>
          </cell>
          <cell r="I12951">
            <v>3.4000000000000002E-2</v>
          </cell>
          <cell r="J12951">
            <v>36301</v>
          </cell>
          <cell r="K12951">
            <v>46023</v>
          </cell>
          <cell r="L12951">
            <v>46387</v>
          </cell>
          <cell r="M12951">
            <v>35107</v>
          </cell>
          <cell r="N12951">
            <v>45658</v>
          </cell>
          <cell r="O12951">
            <v>46022</v>
          </cell>
          <cell r="P12951" t="e">
            <v>#N/A</v>
          </cell>
          <cell r="Q12951" t="e">
            <v>#N/A</v>
          </cell>
          <cell r="R12951" t="str">
            <v>brak GRP</v>
          </cell>
        </row>
        <row r="12952">
          <cell r="B12952">
            <v>92955852</v>
          </cell>
          <cell r="C12952" t="str">
            <v>NB 200-400/340AAF1AESBAQEQW5</v>
          </cell>
          <cell r="D12952" t="str">
            <v>NB 200-400/340AAF1AESBAQEQW5</v>
          </cell>
          <cell r="E12952" t="str">
            <v>NB200</v>
          </cell>
          <cell r="F12952" t="str">
            <v>CC</v>
          </cell>
          <cell r="G12952" t="str">
            <v>CBS</v>
          </cell>
          <cell r="H12952">
            <v>3.4737200590305273E-2</v>
          </cell>
          <cell r="I12952">
            <v>3.4000000000000002E-2</v>
          </cell>
          <cell r="J12952">
            <v>18230</v>
          </cell>
          <cell r="K12952">
            <v>46023</v>
          </cell>
          <cell r="L12952">
            <v>46387</v>
          </cell>
          <cell r="M12952">
            <v>17618</v>
          </cell>
          <cell r="N12952">
            <v>45839</v>
          </cell>
          <cell r="O12952">
            <v>46022</v>
          </cell>
          <cell r="P12952">
            <v>8324.15</v>
          </cell>
          <cell r="Q12952">
            <v>8194.2900000000009</v>
          </cell>
        </row>
        <row r="12953">
          <cell r="B12953">
            <v>92955856</v>
          </cell>
          <cell r="C12953" t="str">
            <v>NB 150-250/245BAF1AESBQQEQW3</v>
          </cell>
          <cell r="D12953" t="str">
            <v>NB 150-250/245BAF1AESBQQEQW3</v>
          </cell>
          <cell r="E12953" t="str">
            <v>NB150</v>
          </cell>
          <cell r="F12953" t="str">
            <v>CC</v>
          </cell>
          <cell r="G12953" t="str">
            <v>CBS</v>
          </cell>
          <cell r="H12953">
            <v>3.4769624573378843E-2</v>
          </cell>
          <cell r="I12953">
            <v>3.4000000000000002E-2</v>
          </cell>
          <cell r="J12953">
            <v>9702</v>
          </cell>
          <cell r="K12953">
            <v>46023</v>
          </cell>
          <cell r="L12953">
            <v>46387</v>
          </cell>
          <cell r="M12953">
            <v>9376</v>
          </cell>
          <cell r="N12953">
            <v>45839</v>
          </cell>
          <cell r="O12953">
            <v>46022</v>
          </cell>
          <cell r="P12953">
            <v>4430.22</v>
          </cell>
          <cell r="Q12953">
            <v>4360.8900000000003</v>
          </cell>
        </row>
        <row r="12954">
          <cell r="B12954">
            <v>92955879</v>
          </cell>
          <cell r="C12954" t="str">
            <v>CRNE45-2-2 E-F-A-E-HQQE 3x380-500 60 HZ</v>
          </cell>
          <cell r="D12954" t="str">
            <v>CRNE45-2-2 E-F-A-E-HQQE 3x380-500 60 HZ</v>
          </cell>
          <cell r="E12954" t="str">
            <v>CNE45</v>
          </cell>
          <cell r="F12954" t="str">
            <v>ID</v>
          </cell>
          <cell r="G12954" t="str">
            <v>IND</v>
          </cell>
          <cell r="H12954">
            <v>2.0725793837009121E-2</v>
          </cell>
          <cell r="J12954">
            <v>13051</v>
          </cell>
          <cell r="K12954">
            <v>46023</v>
          </cell>
          <cell r="L12954">
            <v>46387</v>
          </cell>
          <cell r="M12954">
            <v>12786</v>
          </cell>
          <cell r="N12954">
            <v>45658</v>
          </cell>
          <cell r="O12954">
            <v>46022</v>
          </cell>
          <cell r="P12954">
            <v>5625.48</v>
          </cell>
          <cell r="Q12954">
            <v>5595.81</v>
          </cell>
        </row>
        <row r="12955">
          <cell r="B12955">
            <v>92955911</v>
          </cell>
          <cell r="C12955" t="str">
            <v>NK 125-400/392AIA2F2SESBAQEUW3</v>
          </cell>
          <cell r="D12955" t="str">
            <v>NK 125-400/392AIA2F2SESBAQEUW3</v>
          </cell>
          <cell r="E12955" t="str">
            <v>NK125</v>
          </cell>
          <cell r="F12955" t="str">
            <v>CC</v>
          </cell>
          <cell r="G12955" t="str">
            <v>CBS</v>
          </cell>
          <cell r="H12955">
            <v>3.5155038759689949E-2</v>
          </cell>
          <cell r="I12955">
            <v>3.4000000000000002E-2</v>
          </cell>
          <cell r="J12955">
            <v>26707</v>
          </cell>
          <cell r="K12955">
            <v>46023</v>
          </cell>
          <cell r="L12955">
            <v>46387</v>
          </cell>
          <cell r="M12955">
            <v>25800</v>
          </cell>
          <cell r="N12955">
            <v>45839</v>
          </cell>
          <cell r="O12955">
            <v>46022</v>
          </cell>
          <cell r="P12955">
            <v>12194.83</v>
          </cell>
          <cell r="Q12955">
            <v>12000.03</v>
          </cell>
        </row>
        <row r="12956">
          <cell r="B12956">
            <v>92956272</v>
          </cell>
          <cell r="C12956" t="str">
            <v>Spare,Chlorine Diaphragm cpl.VGA-146 Cl2</v>
          </cell>
          <cell r="D12956" t="str">
            <v>Zestaw naprawczy VGA-146 Cl2</v>
          </cell>
          <cell r="E12956" t="str">
            <v>ALSKT</v>
          </cell>
          <cell r="F12956" t="str">
            <v>SF</v>
          </cell>
          <cell r="G12956" t="str">
            <v>IND</v>
          </cell>
          <cell r="H12956">
            <v>1.4545454545454639E-2</v>
          </cell>
          <cell r="J12956">
            <v>558</v>
          </cell>
          <cell r="K12956">
            <v>46023</v>
          </cell>
          <cell r="L12956">
            <v>46387</v>
          </cell>
          <cell r="M12956">
            <v>550</v>
          </cell>
          <cell r="N12956">
            <v>45658</v>
          </cell>
          <cell r="O12956">
            <v>46022</v>
          </cell>
          <cell r="P12956">
            <v>216.06</v>
          </cell>
          <cell r="Q12956">
            <v>209.77</v>
          </cell>
        </row>
        <row r="12957">
          <cell r="B12957">
            <v>92956374</v>
          </cell>
          <cell r="C12957" t="str">
            <v>CRN20-7 E-FGJ-A-E-HQQE 3x400/690 60 HZ</v>
          </cell>
          <cell r="D12957" t="str">
            <v>CRN20-7 E-FGJ-A-E-HQQE 3x400/690 60 HZ</v>
          </cell>
          <cell r="E12957" t="str">
            <v>CRN20</v>
          </cell>
          <cell r="F12957" t="str">
            <v>IC</v>
          </cell>
          <cell r="G12957" t="str">
            <v>IND</v>
          </cell>
          <cell r="H12957">
            <v>3.6628467387811892E-2</v>
          </cell>
          <cell r="J12957">
            <v>9679</v>
          </cell>
          <cell r="K12957">
            <v>46023</v>
          </cell>
          <cell r="L12957">
            <v>46387</v>
          </cell>
          <cell r="M12957">
            <v>9337</v>
          </cell>
          <cell r="N12957">
            <v>45658</v>
          </cell>
          <cell r="O12957">
            <v>46022</v>
          </cell>
          <cell r="P12957">
            <v>4145.37</v>
          </cell>
          <cell r="Q12957">
            <v>4084.11</v>
          </cell>
        </row>
        <row r="12958">
          <cell r="B12958">
            <v>92956410</v>
          </cell>
          <cell r="C12958" t="str">
            <v>CRN20-7 E-FGJ-L-E-HQQE 3x400/690 60 HZ</v>
          </cell>
          <cell r="D12958" t="str">
            <v>CRN20-7 E-FGJ-L-E-HQQE 3x400/690 60 HZ</v>
          </cell>
          <cell r="E12958" t="str">
            <v>CRN20</v>
          </cell>
          <cell r="F12958" t="str">
            <v>IC</v>
          </cell>
          <cell r="G12958" t="str">
            <v>IND</v>
          </cell>
          <cell r="H12958">
            <v>3.6781609195402298E-2</v>
          </cell>
          <cell r="J12958">
            <v>10824</v>
          </cell>
          <cell r="K12958">
            <v>46023</v>
          </cell>
          <cell r="L12958">
            <v>46387</v>
          </cell>
          <cell r="M12958">
            <v>10440</v>
          </cell>
          <cell r="N12958">
            <v>45658</v>
          </cell>
          <cell r="O12958">
            <v>46022</v>
          </cell>
          <cell r="P12958">
            <v>4635.41</v>
          </cell>
          <cell r="Q12958">
            <v>4566.8999999999996</v>
          </cell>
        </row>
        <row r="12959">
          <cell r="B12959">
            <v>92956424</v>
          </cell>
          <cell r="C12959" t="str">
            <v>Spare, Impeller 40-160 /65-50-160/151 SS</v>
          </cell>
          <cell r="D12959" t="str">
            <v>Wirnik 40-160 /65-50-160/151 SS</v>
          </cell>
          <cell r="E12959" t="str">
            <v>NBKIT</v>
          </cell>
          <cell r="F12959" t="str">
            <v>SB</v>
          </cell>
          <cell r="G12959" t="str">
            <v>CBS</v>
          </cell>
          <cell r="H12959">
            <v>8.5497835497835517E-2</v>
          </cell>
          <cell r="I12959">
            <v>4.3999999999999997E-2</v>
          </cell>
          <cell r="J12959">
            <v>1003</v>
          </cell>
          <cell r="K12959">
            <v>46023</v>
          </cell>
          <cell r="L12959">
            <v>46387</v>
          </cell>
          <cell r="M12959">
            <v>924</v>
          </cell>
          <cell r="N12959">
            <v>45658</v>
          </cell>
          <cell r="O12959">
            <v>46022</v>
          </cell>
          <cell r="P12959">
            <v>333.12</v>
          </cell>
          <cell r="Q12959">
            <v>326.58999999999997</v>
          </cell>
        </row>
        <row r="12960">
          <cell r="B12960">
            <v>92956490</v>
          </cell>
          <cell r="C12960" t="str">
            <v>Hydro DDD-E 5 CRIE15-4 U2 D-A-A-V</v>
          </cell>
          <cell r="D12960" t="str">
            <v>Hydro DDD-E 5 CRIE15-4 U2 D-A-A-V</v>
          </cell>
          <cell r="E12960" t="str">
            <v>HMP21</v>
          </cell>
          <cell r="F12960" t="str">
            <v>CG</v>
          </cell>
          <cell r="G12960" t="str">
            <v>CBS</v>
          </cell>
          <cell r="H12960">
            <v>3.4004431172333982E-2</v>
          </cell>
          <cell r="I12960">
            <v>3.4000000000000002E-2</v>
          </cell>
          <cell r="J12960">
            <v>64404</v>
          </cell>
          <cell r="K12960">
            <v>46023</v>
          </cell>
          <cell r="L12960">
            <v>46387</v>
          </cell>
          <cell r="M12960">
            <v>62286</v>
          </cell>
          <cell r="N12960">
            <v>45658</v>
          </cell>
          <cell r="O12960">
            <v>46022</v>
          </cell>
          <cell r="P12960" t="e">
            <v>#N/A</v>
          </cell>
          <cell r="Q12960" t="e">
            <v>#N/A</v>
          </cell>
          <cell r="R12960" t="str">
            <v>brak GRP</v>
          </cell>
        </row>
        <row r="12961">
          <cell r="B12961">
            <v>92956507</v>
          </cell>
          <cell r="C12961" t="str">
            <v>NB 150-250/275BIASF1NVSBQQVSW3</v>
          </cell>
          <cell r="D12961" t="str">
            <v>NB 150-250/275BIASF1NVSBQQVSW3</v>
          </cell>
          <cell r="E12961" t="str">
            <v>NBSS0</v>
          </cell>
          <cell r="F12961" t="str">
            <v>CE</v>
          </cell>
          <cell r="G12961" t="str">
            <v>CBS</v>
          </cell>
          <cell r="H12961">
            <v>4.794469909803345E-2</v>
          </cell>
          <cell r="I12961">
            <v>3.7999999999999999E-2</v>
          </cell>
          <cell r="J12961">
            <v>28349</v>
          </cell>
          <cell r="K12961">
            <v>46023</v>
          </cell>
          <cell r="L12961">
            <v>46387</v>
          </cell>
          <cell r="M12961">
            <v>27052</v>
          </cell>
          <cell r="N12961">
            <v>45839</v>
          </cell>
          <cell r="O12961">
            <v>46022</v>
          </cell>
          <cell r="P12961">
            <v>12944.59</v>
          </cell>
          <cell r="Q12961">
            <v>12582.19</v>
          </cell>
        </row>
        <row r="12962">
          <cell r="B12962">
            <v>92956509</v>
          </cell>
          <cell r="C12962" t="str">
            <v>NB 150-250/275BIASF2NVSBQQVSW3</v>
          </cell>
          <cell r="D12962" t="str">
            <v>NB 150-250/275BIASF2NVSBQQVSW3</v>
          </cell>
          <cell r="E12962" t="str">
            <v>NBSS0</v>
          </cell>
          <cell r="F12962" t="str">
            <v>CE</v>
          </cell>
          <cell r="G12962" t="str">
            <v>CBS</v>
          </cell>
          <cell r="H12962">
            <v>4.794469909803345E-2</v>
          </cell>
          <cell r="I12962">
            <v>3.7999999999999999E-2</v>
          </cell>
          <cell r="J12962">
            <v>28349</v>
          </cell>
          <cell r="K12962">
            <v>46023</v>
          </cell>
          <cell r="L12962">
            <v>46387</v>
          </cell>
          <cell r="M12962">
            <v>27052</v>
          </cell>
          <cell r="N12962">
            <v>45839</v>
          </cell>
          <cell r="O12962">
            <v>46022</v>
          </cell>
          <cell r="P12962">
            <v>12944.59</v>
          </cell>
          <cell r="Q12962">
            <v>12582.19</v>
          </cell>
        </row>
        <row r="12963">
          <cell r="B12963">
            <v>92956533</v>
          </cell>
          <cell r="C12963" t="str">
            <v>NBE 65-200/190AAF2NVSBQQVJWA</v>
          </cell>
          <cell r="D12963" t="str">
            <v>NBE 65-200/190AAF2NVSBQQVJWA</v>
          </cell>
          <cell r="E12963" t="str">
            <v>NBSSE</v>
          </cell>
          <cell r="F12963" t="str">
            <v>CE</v>
          </cell>
          <cell r="G12963" t="str">
            <v>CBS</v>
          </cell>
          <cell r="H12963">
            <v>5.3539615564931919E-2</v>
          </cell>
          <cell r="I12963">
            <v>3.7999999999999999E-2</v>
          </cell>
          <cell r="J12963">
            <v>11236</v>
          </cell>
          <cell r="K12963">
            <v>46023</v>
          </cell>
          <cell r="L12963">
            <v>46387</v>
          </cell>
          <cell r="M12963">
            <v>10665</v>
          </cell>
          <cell r="N12963">
            <v>45839</v>
          </cell>
          <cell r="O12963">
            <v>46022</v>
          </cell>
          <cell r="P12963">
            <v>5130.7</v>
          </cell>
          <cell r="Q12963">
            <v>4960.3500000000004</v>
          </cell>
        </row>
        <row r="12964">
          <cell r="B12964">
            <v>92956534</v>
          </cell>
          <cell r="C12964" t="str">
            <v>NB 65-200/190AAF2NVSBQQVJW3</v>
          </cell>
          <cell r="D12964" t="str">
            <v>NB 65-200/190AAF2NVSBQQVJW3</v>
          </cell>
          <cell r="E12964" t="str">
            <v>NBSS0</v>
          </cell>
          <cell r="F12964" t="str">
            <v>CE</v>
          </cell>
          <cell r="G12964" t="str">
            <v>CBS</v>
          </cell>
          <cell r="H12964">
            <v>6.3476797307044919E-2</v>
          </cell>
          <cell r="I12964">
            <v>3.7999999999999999E-2</v>
          </cell>
          <cell r="J12964">
            <v>8846</v>
          </cell>
          <cell r="K12964">
            <v>46023</v>
          </cell>
          <cell r="L12964">
            <v>46387</v>
          </cell>
          <cell r="M12964">
            <v>8318</v>
          </cell>
          <cell r="N12964">
            <v>45839</v>
          </cell>
          <cell r="O12964">
            <v>46022</v>
          </cell>
          <cell r="P12964">
            <v>4039.06</v>
          </cell>
          <cell r="Q12964">
            <v>3868.71</v>
          </cell>
        </row>
        <row r="12965">
          <cell r="B12965">
            <v>92956886</v>
          </cell>
          <cell r="C12965" t="str">
            <v>NB 40-125/134AAF2AESBQQEKW1</v>
          </cell>
          <cell r="D12965" t="str">
            <v>NB 40-125/134AAF2AESBQQEKW1</v>
          </cell>
          <cell r="E12965" t="str">
            <v>NB040</v>
          </cell>
          <cell r="F12965" t="str">
            <v>CC</v>
          </cell>
          <cell r="G12965" t="str">
            <v>CBS</v>
          </cell>
          <cell r="H12965">
            <v>3.3461538461538431E-2</v>
          </cell>
          <cell r="I12965">
            <v>3.4000000000000002E-2</v>
          </cell>
          <cell r="J12965">
            <v>2687</v>
          </cell>
          <cell r="K12965">
            <v>46023</v>
          </cell>
          <cell r="L12965">
            <v>46387</v>
          </cell>
          <cell r="M12965">
            <v>2600</v>
          </cell>
          <cell r="N12965">
            <v>45839</v>
          </cell>
          <cell r="O12965">
            <v>46022</v>
          </cell>
          <cell r="P12965">
            <v>1227.1600000000001</v>
          </cell>
          <cell r="Q12965">
            <v>1209.18</v>
          </cell>
        </row>
        <row r="12966">
          <cell r="B12966">
            <v>92956926</v>
          </cell>
          <cell r="C12966" t="str">
            <v>CRN125-4-2 E-F-A-E-HQBE 400D/690Y 50 HZ</v>
          </cell>
          <cell r="D12966" t="str">
            <v>CRN125-4-2 E-F-A-E-HQBE 400D/690Y 50 HZ</v>
          </cell>
          <cell r="E12966" t="str">
            <v>CN125</v>
          </cell>
          <cell r="F12966" t="str">
            <v>IC</v>
          </cell>
          <cell r="G12966" t="str">
            <v>IND</v>
          </cell>
          <cell r="H12966">
            <v>4.0575916230366493E-2</v>
          </cell>
          <cell r="J12966">
            <v>19875</v>
          </cell>
          <cell r="K12966">
            <v>46023</v>
          </cell>
          <cell r="L12966">
            <v>46387</v>
          </cell>
          <cell r="M12966">
            <v>19100</v>
          </cell>
          <cell r="N12966">
            <v>45658</v>
          </cell>
          <cell r="O12966">
            <v>46022</v>
          </cell>
          <cell r="P12966">
            <v>8872.58</v>
          </cell>
          <cell r="Q12966">
            <v>8741.4599999999991</v>
          </cell>
        </row>
        <row r="12967">
          <cell r="B12967">
            <v>92956928</v>
          </cell>
          <cell r="C12967" t="str">
            <v>CRNE32-4-2 EK-F-A-E-HQQE 3x380-500 60 HZ</v>
          </cell>
          <cell r="D12967" t="str">
            <v>CRNE32-4-2 EK-F-A-E-HQQE 3x380-500 60 HZ</v>
          </cell>
          <cell r="E12967" t="str">
            <v>CNE32</v>
          </cell>
          <cell r="F12967" t="str">
            <v>ID</v>
          </cell>
          <cell r="G12967" t="str">
            <v>IND</v>
          </cell>
          <cell r="H12967">
            <v>2.1101270696957997E-2</v>
          </cell>
          <cell r="J12967">
            <v>13259</v>
          </cell>
          <cell r="K12967">
            <v>46023</v>
          </cell>
          <cell r="L12967">
            <v>46387</v>
          </cell>
          <cell r="M12967">
            <v>12985</v>
          </cell>
          <cell r="N12967">
            <v>45658</v>
          </cell>
          <cell r="O12967">
            <v>46022</v>
          </cell>
          <cell r="P12967">
            <v>5777.33</v>
          </cell>
          <cell r="Q12967">
            <v>5745.42</v>
          </cell>
        </row>
        <row r="12968">
          <cell r="B12968">
            <v>92957053</v>
          </cell>
          <cell r="C12968" t="str">
            <v>NB 200-450/355AAF1AVSBQQVPW5</v>
          </cell>
          <cell r="D12968" t="str">
            <v>NB 200-450/355AAF1AVSBQQVPW5</v>
          </cell>
          <cell r="E12968" t="str">
            <v>NB200</v>
          </cell>
          <cell r="F12968" t="str">
            <v>CC</v>
          </cell>
          <cell r="G12968" t="str">
            <v>CBS</v>
          </cell>
          <cell r="H12968">
            <v>3.4938795595743422E-2</v>
          </cell>
          <cell r="I12968">
            <v>3.4000000000000002E-2</v>
          </cell>
          <cell r="J12968">
            <v>16825</v>
          </cell>
          <cell r="K12968">
            <v>46023</v>
          </cell>
          <cell r="L12968">
            <v>46387</v>
          </cell>
          <cell r="M12968">
            <v>16257</v>
          </cell>
          <cell r="N12968">
            <v>45839</v>
          </cell>
          <cell r="O12968">
            <v>46022</v>
          </cell>
          <cell r="P12968">
            <v>7682.79</v>
          </cell>
          <cell r="Q12968">
            <v>7561.54</v>
          </cell>
        </row>
        <row r="12969">
          <cell r="B12969">
            <v>92957056</v>
          </cell>
          <cell r="C12969" t="str">
            <v>NBE 100-250/274BAF2AVSBQQVOWA</v>
          </cell>
          <cell r="D12969" t="str">
            <v>NBE 100-250/274BAF2AVSBQQVOWA</v>
          </cell>
          <cell r="E12969" t="str">
            <v>NBE00</v>
          </cell>
          <cell r="F12969" t="str">
            <v>CD</v>
          </cell>
          <cell r="G12969" t="str">
            <v>CBS</v>
          </cell>
          <cell r="H12969">
            <v>2.7142975002062641E-2</v>
          </cell>
          <cell r="I12969">
            <v>2.5999999999999999E-2</v>
          </cell>
          <cell r="J12969">
            <v>12450</v>
          </cell>
          <cell r="K12969">
            <v>46023</v>
          </cell>
          <cell r="L12969">
            <v>46387</v>
          </cell>
          <cell r="M12969">
            <v>12121</v>
          </cell>
          <cell r="N12969">
            <v>45839</v>
          </cell>
          <cell r="O12969">
            <v>46022</v>
          </cell>
          <cell r="P12969">
            <v>5684.8</v>
          </cell>
          <cell r="Q12969">
            <v>5637.66</v>
          </cell>
        </row>
        <row r="12970">
          <cell r="B12970">
            <v>92957061</v>
          </cell>
          <cell r="C12970" t="str">
            <v>NB 65-200/162AAF2AESDAQFNW1</v>
          </cell>
          <cell r="D12970" t="str">
            <v>NB 65-200/162AAF2AESDAQFNW1</v>
          </cell>
          <cell r="E12970" t="str">
            <v>NB065</v>
          </cell>
          <cell r="F12970" t="str">
            <v>CC</v>
          </cell>
          <cell r="G12970" t="str">
            <v>CBS</v>
          </cell>
          <cell r="H12970">
            <v>3.4382483749572312E-2</v>
          </cell>
          <cell r="I12970">
            <v>3.4000000000000002E-2</v>
          </cell>
          <cell r="J12970">
            <v>6047</v>
          </cell>
          <cell r="K12970">
            <v>46023</v>
          </cell>
          <cell r="L12970">
            <v>46387</v>
          </cell>
          <cell r="M12970">
            <v>5846</v>
          </cell>
          <cell r="N12970">
            <v>45839</v>
          </cell>
          <cell r="O12970">
            <v>46022</v>
          </cell>
          <cell r="P12970">
            <v>2761.19</v>
          </cell>
          <cell r="Q12970">
            <v>2718.98</v>
          </cell>
        </row>
        <row r="12971">
          <cell r="B12971">
            <v>92957062</v>
          </cell>
          <cell r="C12971" t="str">
            <v>CRNE5-12 M-P-A-E 3x380-500 60HZ</v>
          </cell>
          <cell r="D12971" t="str">
            <v>CRNE5-12 M-P-A-E 3x380-500 60HZ</v>
          </cell>
          <cell r="E12971" t="str">
            <v>CRNE5</v>
          </cell>
          <cell r="F12971" t="str">
            <v>IB</v>
          </cell>
          <cell r="G12971" t="str">
            <v>IND</v>
          </cell>
          <cell r="H12971">
            <v>2.4455791453910303E-2</v>
          </cell>
          <cell r="J12971">
            <v>7624</v>
          </cell>
          <cell r="K12971">
            <v>46023</v>
          </cell>
          <cell r="L12971">
            <v>46387</v>
          </cell>
          <cell r="M12971">
            <v>7442</v>
          </cell>
          <cell r="N12971">
            <v>45658</v>
          </cell>
          <cell r="O12971">
            <v>46022</v>
          </cell>
          <cell r="P12971">
            <v>3150.31</v>
          </cell>
          <cell r="Q12971">
            <v>3133.38</v>
          </cell>
        </row>
        <row r="12972">
          <cell r="B12972">
            <v>92957063</v>
          </cell>
          <cell r="C12972" t="str">
            <v>NB 65-160/177AASF2AESDAQFPW1</v>
          </cell>
          <cell r="D12972" t="str">
            <v>NB 65-160/177AASF2AESDAQFPW1</v>
          </cell>
          <cell r="E12972" t="str">
            <v>NB065</v>
          </cell>
          <cell r="F12972" t="str">
            <v>CC</v>
          </cell>
          <cell r="G12972" t="str">
            <v>CBS</v>
          </cell>
          <cell r="H12972">
            <v>3.4206471494607094E-2</v>
          </cell>
          <cell r="I12972">
            <v>3.4000000000000002E-2</v>
          </cell>
          <cell r="J12972">
            <v>6712</v>
          </cell>
          <cell r="K12972">
            <v>46023</v>
          </cell>
          <cell r="L12972">
            <v>46387</v>
          </cell>
          <cell r="M12972">
            <v>6490</v>
          </cell>
          <cell r="N12972">
            <v>45839</v>
          </cell>
          <cell r="O12972">
            <v>46022</v>
          </cell>
          <cell r="P12972">
            <v>3064.9</v>
          </cell>
          <cell r="Q12972">
            <v>3018.54</v>
          </cell>
        </row>
        <row r="12973">
          <cell r="B12973">
            <v>92957314</v>
          </cell>
          <cell r="C12973" t="str">
            <v>Bulk, PAN 10 sensor</v>
          </cell>
          <cell r="D12973" t="str">
            <v>Czuj. Centrica Pan-10, 12sztuk</v>
          </cell>
          <cell r="E12973" t="str">
            <v>SVVKT</v>
          </cell>
          <cell r="F12973" t="str">
            <v>SD</v>
          </cell>
          <cell r="G12973" t="str">
            <v>WU</v>
          </cell>
          <cell r="H12973">
            <v>1.0316875460574693E-2</v>
          </cell>
          <cell r="J12973">
            <v>4113</v>
          </cell>
          <cell r="K12973">
            <v>46023</v>
          </cell>
          <cell r="L12973">
            <v>46387</v>
          </cell>
          <cell r="M12973">
            <v>4071</v>
          </cell>
          <cell r="N12973">
            <v>45658</v>
          </cell>
          <cell r="O12973">
            <v>46022</v>
          </cell>
          <cell r="P12973">
            <v>1406.26</v>
          </cell>
          <cell r="Q12973">
            <v>1406.26</v>
          </cell>
        </row>
        <row r="12974">
          <cell r="B12974">
            <v>92957317</v>
          </cell>
          <cell r="C12974" t="str">
            <v>Bulk, PAN 12 sensor</v>
          </cell>
          <cell r="D12974" t="str">
            <v>Czuj. Centrica Pan-12, 9sztuk</v>
          </cell>
          <cell r="E12974" t="str">
            <v>SVVKT</v>
          </cell>
          <cell r="F12974" t="str">
            <v>SD</v>
          </cell>
          <cell r="G12974" t="str">
            <v>WU</v>
          </cell>
          <cell r="H12974">
            <v>1.0474631751227426E-2</v>
          </cell>
          <cell r="J12974">
            <v>3087</v>
          </cell>
          <cell r="K12974">
            <v>46023</v>
          </cell>
          <cell r="L12974">
            <v>46387</v>
          </cell>
          <cell r="M12974">
            <v>3055</v>
          </cell>
          <cell r="N12974">
            <v>45658</v>
          </cell>
          <cell r="O12974">
            <v>46022</v>
          </cell>
          <cell r="P12974">
            <v>1055.3699999999999</v>
          </cell>
          <cell r="Q12974">
            <v>1055.3699999999999</v>
          </cell>
        </row>
        <row r="12975">
          <cell r="B12975">
            <v>92957729</v>
          </cell>
          <cell r="C12975" t="str">
            <v>Commissioning iGRID Pressure Optimiser</v>
          </cell>
          <cell r="D12975" t="str">
            <v>Commissioning iGRID Pressure Optimiser</v>
          </cell>
          <cell r="E12975" t="str">
            <v>SDCIG</v>
          </cell>
          <cell r="F12975" t="str">
            <v>OB</v>
          </cell>
          <cell r="G12975" t="str">
            <v>SERVICE</v>
          </cell>
          <cell r="H12975">
            <v>6.0000000000000053E-2</v>
          </cell>
          <cell r="J12975">
            <v>3074</v>
          </cell>
          <cell r="K12975">
            <v>46023</v>
          </cell>
          <cell r="L12975">
            <v>46387</v>
          </cell>
          <cell r="M12975">
            <v>2900</v>
          </cell>
          <cell r="N12975">
            <v>45719</v>
          </cell>
          <cell r="O12975">
            <v>46022</v>
          </cell>
          <cell r="P12975">
            <v>2900</v>
          </cell>
          <cell r="Q12975">
            <v>2900</v>
          </cell>
        </row>
        <row r="12976">
          <cell r="B12976">
            <v>92957783</v>
          </cell>
          <cell r="C12976" t="str">
            <v>SE1.110.200.100.4.52M.H.N.51D.A.Z</v>
          </cell>
          <cell r="D12976" t="str">
            <v>SE1.110.200.100.4.52M.H.N.51D.A.Z</v>
          </cell>
          <cell r="E12976" t="str">
            <v>SE552</v>
          </cell>
          <cell r="F12976" t="str">
            <v>WB</v>
          </cell>
          <cell r="G12976" t="str">
            <v>WU</v>
          </cell>
          <cell r="H12976">
            <v>7.0130046980323435E-3</v>
          </cell>
          <cell r="J12976">
            <v>14790</v>
          </cell>
          <cell r="K12976">
            <v>46023</v>
          </cell>
          <cell r="L12976">
            <v>46387</v>
          </cell>
          <cell r="M12976">
            <v>14687</v>
          </cell>
          <cell r="N12976">
            <v>45658</v>
          </cell>
          <cell r="O12976">
            <v>46022</v>
          </cell>
          <cell r="P12976">
            <v>7900.25</v>
          </cell>
          <cell r="Q12976">
            <v>7822.03</v>
          </cell>
        </row>
        <row r="12977">
          <cell r="B12977">
            <v>92957856</v>
          </cell>
          <cell r="C12977" t="str">
            <v>CRN45-4-2 K-F-L-E-HQBE 3x400/690 50 HZ</v>
          </cell>
          <cell r="D12977" t="str">
            <v>CRN45-4-2 K-F-L-E-HQBE 3x400/690 50 HZ</v>
          </cell>
          <cell r="E12977" t="str">
            <v>CRN45</v>
          </cell>
          <cell r="F12977" t="str">
            <v>IC</v>
          </cell>
          <cell r="G12977" t="str">
            <v>IND</v>
          </cell>
          <cell r="H12977">
            <v>4.1591198765680515E-2</v>
          </cell>
          <cell r="J12977">
            <v>15527</v>
          </cell>
          <cell r="K12977">
            <v>46023</v>
          </cell>
          <cell r="L12977">
            <v>46387</v>
          </cell>
          <cell r="M12977">
            <v>14907</v>
          </cell>
          <cell r="N12977">
            <v>45658</v>
          </cell>
          <cell r="O12977">
            <v>46022</v>
          </cell>
          <cell r="P12977">
            <v>6607.4</v>
          </cell>
          <cell r="Q12977">
            <v>6509.76</v>
          </cell>
        </row>
        <row r="12978">
          <cell r="B12978">
            <v>92957882</v>
          </cell>
          <cell r="C12978" t="str">
            <v>CRN15-3 K-FGJ-L-E-HQBE 3x400D 50 HZ</v>
          </cell>
          <cell r="D12978" t="str">
            <v>CRN15-3 K-FGJ-L-E-HQBE 3x400D 50 HZ</v>
          </cell>
          <cell r="E12978" t="str">
            <v>CRN15</v>
          </cell>
          <cell r="F12978" t="str">
            <v>IC</v>
          </cell>
          <cell r="G12978" t="str">
            <v>IND</v>
          </cell>
          <cell r="H12978">
            <v>4.1455550437586419E-2</v>
          </cell>
          <cell r="J12978">
            <v>4522</v>
          </cell>
          <cell r="K12978">
            <v>46023</v>
          </cell>
          <cell r="L12978">
            <v>46387</v>
          </cell>
          <cell r="M12978">
            <v>4342</v>
          </cell>
          <cell r="N12978">
            <v>45658</v>
          </cell>
          <cell r="O12978">
            <v>46022</v>
          </cell>
          <cell r="P12978">
            <v>1915.95</v>
          </cell>
          <cell r="Q12978">
            <v>1887.64</v>
          </cell>
        </row>
        <row r="12979">
          <cell r="B12979">
            <v>92957969</v>
          </cell>
          <cell r="C12979" t="str">
            <v>TPED 50-630/2 A-F-A-BAQE-OWB</v>
          </cell>
          <cell r="D12979" t="str">
            <v>TPED 50-630/2 A-F-A-BAQE-OWB</v>
          </cell>
          <cell r="E12979" t="str">
            <v>TLED3</v>
          </cell>
          <cell r="F12979" t="str">
            <v>CB</v>
          </cell>
          <cell r="G12979" t="str">
            <v>CBS</v>
          </cell>
          <cell r="H12979">
            <v>3.4145900230654336E-2</v>
          </cell>
          <cell r="I12979">
            <v>3.4000000000000002E-2</v>
          </cell>
          <cell r="J12979">
            <v>22866</v>
          </cell>
          <cell r="K12979">
            <v>46023</v>
          </cell>
          <cell r="L12979">
            <v>46387</v>
          </cell>
          <cell r="M12979">
            <v>22111</v>
          </cell>
          <cell r="N12979">
            <v>45839</v>
          </cell>
          <cell r="O12979">
            <v>46022</v>
          </cell>
          <cell r="P12979">
            <v>9607.51</v>
          </cell>
          <cell r="Q12979">
            <v>9530.69</v>
          </cell>
        </row>
        <row r="12980">
          <cell r="B12980">
            <v>92957984</v>
          </cell>
          <cell r="C12980" t="str">
            <v>TPED 50-630/2 A-F-A-BQQE-OWB</v>
          </cell>
          <cell r="D12980" t="str">
            <v>TPED 50-630/2 A-F-A-BQQE-OWB</v>
          </cell>
          <cell r="E12980" t="str">
            <v>TLED3</v>
          </cell>
          <cell r="F12980" t="str">
            <v>CB</v>
          </cell>
          <cell r="G12980" t="str">
            <v>CBS</v>
          </cell>
          <cell r="H12980">
            <v>3.4145900230654336E-2</v>
          </cell>
          <cell r="I12980">
            <v>3.4000000000000002E-2</v>
          </cell>
          <cell r="J12980">
            <v>22866</v>
          </cell>
          <cell r="K12980">
            <v>46023</v>
          </cell>
          <cell r="L12980">
            <v>46387</v>
          </cell>
          <cell r="M12980">
            <v>22111</v>
          </cell>
          <cell r="N12980">
            <v>45839</v>
          </cell>
          <cell r="O12980">
            <v>46022</v>
          </cell>
          <cell r="P12980">
            <v>9607.51</v>
          </cell>
          <cell r="Q12980">
            <v>9530.69</v>
          </cell>
        </row>
        <row r="12981">
          <cell r="B12981">
            <v>92957985</v>
          </cell>
          <cell r="C12981" t="str">
            <v>TPED 50-630/2 A-F-B-BQQE-OWB</v>
          </cell>
          <cell r="D12981" t="str">
            <v>TPED 50-630/2 A-F-B-BQQE-OWB</v>
          </cell>
          <cell r="E12981" t="str">
            <v>TLED3</v>
          </cell>
          <cell r="F12981" t="str">
            <v>CB</v>
          </cell>
          <cell r="G12981" t="str">
            <v>CBS</v>
          </cell>
          <cell r="H12981">
            <v>3.4569073410728901E-2</v>
          </cell>
          <cell r="I12981">
            <v>3.4000000000000002E-2</v>
          </cell>
          <cell r="J12981">
            <v>23972</v>
          </cell>
          <cell r="K12981">
            <v>46023</v>
          </cell>
          <cell r="L12981">
            <v>46387</v>
          </cell>
          <cell r="M12981">
            <v>23171</v>
          </cell>
          <cell r="N12981">
            <v>45839</v>
          </cell>
          <cell r="O12981">
            <v>46022</v>
          </cell>
          <cell r="P12981">
            <v>10072.200000000001</v>
          </cell>
          <cell r="Q12981">
            <v>9987.39</v>
          </cell>
        </row>
        <row r="12982">
          <cell r="B12982">
            <v>92957987</v>
          </cell>
          <cell r="C12982" t="str">
            <v>TPED 50-630/2 S-A-F-A-BAQE-OWB</v>
          </cell>
          <cell r="D12982" t="str">
            <v>TPED 50-630/2 S-A-F-A-BAQE-OWB</v>
          </cell>
          <cell r="E12982" t="str">
            <v>TELD3</v>
          </cell>
          <cell r="F12982" t="str">
            <v>CB</v>
          </cell>
          <cell r="G12982" t="str">
            <v>CBS</v>
          </cell>
          <cell r="H12982">
            <v>3.4526242553376552E-2</v>
          </cell>
          <cell r="I12982">
            <v>3.4000000000000002E-2</v>
          </cell>
          <cell r="J12982">
            <v>23791</v>
          </cell>
          <cell r="K12982">
            <v>46023</v>
          </cell>
          <cell r="L12982">
            <v>46387</v>
          </cell>
          <cell r="M12982">
            <v>22997</v>
          </cell>
          <cell r="N12982">
            <v>45839</v>
          </cell>
          <cell r="O12982">
            <v>46022</v>
          </cell>
          <cell r="P12982">
            <v>9996.2099999999991</v>
          </cell>
          <cell r="Q12982">
            <v>9912.7000000000007</v>
          </cell>
        </row>
        <row r="12983">
          <cell r="B12983">
            <v>92957988</v>
          </cell>
          <cell r="C12983" t="str">
            <v>TPED 50-630/2 S-A-F-A-BQQE-OWB</v>
          </cell>
          <cell r="D12983" t="str">
            <v>TPED 50-630/2 S-A-F-A-BQQE-OWB</v>
          </cell>
          <cell r="E12983" t="str">
            <v>TELD3</v>
          </cell>
          <cell r="F12983" t="str">
            <v>CB</v>
          </cell>
          <cell r="G12983" t="str">
            <v>CBS</v>
          </cell>
          <cell r="H12983">
            <v>3.4526242553376552E-2</v>
          </cell>
          <cell r="I12983">
            <v>3.4000000000000002E-2</v>
          </cell>
          <cell r="J12983">
            <v>23791</v>
          </cell>
          <cell r="K12983">
            <v>46023</v>
          </cell>
          <cell r="L12983">
            <v>46387</v>
          </cell>
          <cell r="M12983">
            <v>22997</v>
          </cell>
          <cell r="N12983">
            <v>45839</v>
          </cell>
          <cell r="O12983">
            <v>46022</v>
          </cell>
          <cell r="P12983">
            <v>9996.2099999999991</v>
          </cell>
          <cell r="Q12983">
            <v>9912.7000000000007</v>
          </cell>
        </row>
        <row r="12984">
          <cell r="B12984">
            <v>92957989</v>
          </cell>
          <cell r="C12984" t="str">
            <v>TPED 50-710/2 A-F-A-BAQE-OWB</v>
          </cell>
          <cell r="D12984" t="str">
            <v>TPED 50-710/2 A-F-A-BAQE-OWB</v>
          </cell>
          <cell r="E12984" t="str">
            <v>TLED3</v>
          </cell>
          <cell r="F12984" t="str">
            <v>CB</v>
          </cell>
          <cell r="G12984" t="str">
            <v>CBS</v>
          </cell>
          <cell r="H12984">
            <v>3.4312855113636465E-2</v>
          </cell>
          <cell r="I12984">
            <v>3.4000000000000002E-2</v>
          </cell>
          <cell r="J12984">
            <v>23301</v>
          </cell>
          <cell r="K12984">
            <v>46023</v>
          </cell>
          <cell r="L12984">
            <v>46387</v>
          </cell>
          <cell r="M12984">
            <v>22528</v>
          </cell>
          <cell r="N12984">
            <v>45839</v>
          </cell>
          <cell r="O12984">
            <v>46022</v>
          </cell>
          <cell r="P12984">
            <v>9790.3700000000008</v>
          </cell>
          <cell r="Q12984">
            <v>9710.41</v>
          </cell>
        </row>
        <row r="12985">
          <cell r="B12985">
            <v>92958000</v>
          </cell>
          <cell r="C12985" t="str">
            <v>TPED 50-710/2 A-F-A-BQQE-OWB</v>
          </cell>
          <cell r="D12985" t="str">
            <v>TPED 50-710/2 A-F-A-BQQE-OWB</v>
          </cell>
          <cell r="E12985" t="str">
            <v>TLED3</v>
          </cell>
          <cell r="F12985" t="str">
            <v>CB</v>
          </cell>
          <cell r="G12985" t="str">
            <v>CBS</v>
          </cell>
          <cell r="H12985">
            <v>3.4312855113636465E-2</v>
          </cell>
          <cell r="I12985">
            <v>3.4000000000000002E-2</v>
          </cell>
          <cell r="J12985">
            <v>23301</v>
          </cell>
          <cell r="K12985">
            <v>46023</v>
          </cell>
          <cell r="L12985">
            <v>46387</v>
          </cell>
          <cell r="M12985">
            <v>22528</v>
          </cell>
          <cell r="N12985">
            <v>45839</v>
          </cell>
          <cell r="O12985">
            <v>46022</v>
          </cell>
          <cell r="P12985">
            <v>9790.3700000000008</v>
          </cell>
          <cell r="Q12985">
            <v>9710.41</v>
          </cell>
        </row>
        <row r="12986">
          <cell r="B12986">
            <v>92958002</v>
          </cell>
          <cell r="C12986" t="str">
            <v>TPED 50-710/2 A-F-B-BAQE-OWB</v>
          </cell>
          <cell r="D12986" t="str">
            <v>TPED 50-710/2 A-F-B-BAQE-OWB</v>
          </cell>
          <cell r="E12986" t="str">
            <v>TLED3</v>
          </cell>
          <cell r="F12986" t="str">
            <v>CB</v>
          </cell>
          <cell r="G12986" t="str">
            <v>CBS</v>
          </cell>
          <cell r="H12986">
            <v>3.5074839920061995E-2</v>
          </cell>
          <cell r="I12986">
            <v>3.4000000000000002E-2</v>
          </cell>
          <cell r="J12986">
            <v>25379</v>
          </cell>
          <cell r="K12986">
            <v>46023</v>
          </cell>
          <cell r="L12986">
            <v>46387</v>
          </cell>
          <cell r="M12986">
            <v>24519</v>
          </cell>
          <cell r="N12986">
            <v>45839</v>
          </cell>
          <cell r="O12986">
            <v>46022</v>
          </cell>
          <cell r="P12986">
            <v>10663.33</v>
          </cell>
          <cell r="Q12986">
            <v>10568.36</v>
          </cell>
        </row>
        <row r="12987">
          <cell r="B12987">
            <v>92958003</v>
          </cell>
          <cell r="C12987" t="str">
            <v>TPED 50-710/2 A-F-B-BQQE-OWB</v>
          </cell>
          <cell r="D12987" t="str">
            <v>TPED 50-710/2 A-F-B-BQQE-OWB</v>
          </cell>
          <cell r="E12987" t="str">
            <v>TLED3</v>
          </cell>
          <cell r="F12987" t="str">
            <v>CB</v>
          </cell>
          <cell r="G12987" t="str">
            <v>CBS</v>
          </cell>
          <cell r="H12987">
            <v>3.5074839920061995E-2</v>
          </cell>
          <cell r="I12987">
            <v>3.4000000000000002E-2</v>
          </cell>
          <cell r="J12987">
            <v>25379</v>
          </cell>
          <cell r="K12987">
            <v>46023</v>
          </cell>
          <cell r="L12987">
            <v>46387</v>
          </cell>
          <cell r="M12987">
            <v>24519</v>
          </cell>
          <cell r="N12987">
            <v>45839</v>
          </cell>
          <cell r="O12987">
            <v>46022</v>
          </cell>
          <cell r="P12987">
            <v>10663.33</v>
          </cell>
          <cell r="Q12987">
            <v>10568.36</v>
          </cell>
        </row>
        <row r="12988">
          <cell r="B12988">
            <v>92958005</v>
          </cell>
          <cell r="C12988" t="str">
            <v>TPED 50-710/2 S-A-F-A-BAQE-OWB</v>
          </cell>
          <cell r="D12988" t="str">
            <v>TPED 50-710/2 S-A-F-A-BAQE-OWB</v>
          </cell>
          <cell r="E12988" t="str">
            <v>TELD3</v>
          </cell>
          <cell r="F12988" t="str">
            <v>CB</v>
          </cell>
          <cell r="G12988" t="str">
            <v>CBS</v>
          </cell>
          <cell r="H12988">
            <v>3.4680105919535409E-2</v>
          </cell>
          <cell r="I12988">
            <v>3.4000000000000002E-2</v>
          </cell>
          <cell r="J12988">
            <v>24226</v>
          </cell>
          <cell r="K12988">
            <v>46023</v>
          </cell>
          <cell r="L12988">
            <v>46387</v>
          </cell>
          <cell r="M12988">
            <v>23414</v>
          </cell>
          <cell r="N12988">
            <v>45839</v>
          </cell>
          <cell r="O12988">
            <v>46022</v>
          </cell>
          <cell r="P12988">
            <v>10179.07</v>
          </cell>
          <cell r="Q12988">
            <v>10092.42</v>
          </cell>
        </row>
        <row r="12989">
          <cell r="B12989">
            <v>92958006</v>
          </cell>
          <cell r="C12989" t="str">
            <v>TPED 50-710/2 S-A-F-A-BQQE-OWB</v>
          </cell>
          <cell r="D12989" t="str">
            <v>TPED 50-710/2 S-A-F-A-BQQE-OWB</v>
          </cell>
          <cell r="E12989" t="str">
            <v>TELD3</v>
          </cell>
          <cell r="F12989" t="str">
            <v>CB</v>
          </cell>
          <cell r="G12989" t="str">
            <v>CBS</v>
          </cell>
          <cell r="H12989">
            <v>3.4680105919535409E-2</v>
          </cell>
          <cell r="I12989">
            <v>3.4000000000000002E-2</v>
          </cell>
          <cell r="J12989">
            <v>24226</v>
          </cell>
          <cell r="K12989">
            <v>46023</v>
          </cell>
          <cell r="L12989">
            <v>46387</v>
          </cell>
          <cell r="M12989">
            <v>23414</v>
          </cell>
          <cell r="N12989">
            <v>45839</v>
          </cell>
          <cell r="O12989">
            <v>46022</v>
          </cell>
          <cell r="P12989">
            <v>10179.07</v>
          </cell>
          <cell r="Q12989">
            <v>10092.42</v>
          </cell>
        </row>
        <row r="12990">
          <cell r="B12990">
            <v>92958007</v>
          </cell>
          <cell r="C12990" t="str">
            <v>TPED 50-830/2 A-F-A-BAQE-PWB</v>
          </cell>
          <cell r="D12990" t="str">
            <v>TPED 50-830/2 A-F-A-BAQE-PWB</v>
          </cell>
          <cell r="E12990" t="str">
            <v>TLED3</v>
          </cell>
          <cell r="F12990" t="str">
            <v>CB</v>
          </cell>
          <cell r="G12990" t="str">
            <v>CBS</v>
          </cell>
          <cell r="H12990">
            <v>3.4468967021779484E-2</v>
          </cell>
          <cell r="I12990">
            <v>3.4000000000000002E-2</v>
          </cell>
          <cell r="J12990">
            <v>28451</v>
          </cell>
          <cell r="K12990">
            <v>46023</v>
          </cell>
          <cell r="L12990">
            <v>46387</v>
          </cell>
          <cell r="M12990">
            <v>27503</v>
          </cell>
          <cell r="N12990">
            <v>45839</v>
          </cell>
          <cell r="O12990">
            <v>46022</v>
          </cell>
          <cell r="P12990">
            <v>11954.38</v>
          </cell>
          <cell r="Q12990">
            <v>11854.62</v>
          </cell>
        </row>
        <row r="12991">
          <cell r="B12991">
            <v>92958008</v>
          </cell>
          <cell r="C12991" t="str">
            <v>TPED 50-830/2 A-F-A-BQQE-PWB</v>
          </cell>
          <cell r="D12991" t="str">
            <v>TPED 50-830/2 A-F-A-BQQE-PWB</v>
          </cell>
          <cell r="E12991" t="str">
            <v>TLED3</v>
          </cell>
          <cell r="F12991" t="str">
            <v>CB</v>
          </cell>
          <cell r="G12991" t="str">
            <v>CBS</v>
          </cell>
          <cell r="H12991">
            <v>3.4468967021779484E-2</v>
          </cell>
          <cell r="I12991">
            <v>3.4000000000000002E-2</v>
          </cell>
          <cell r="J12991">
            <v>28451</v>
          </cell>
          <cell r="K12991">
            <v>46023</v>
          </cell>
          <cell r="L12991">
            <v>46387</v>
          </cell>
          <cell r="M12991">
            <v>27503</v>
          </cell>
          <cell r="N12991">
            <v>45839</v>
          </cell>
          <cell r="O12991">
            <v>46022</v>
          </cell>
          <cell r="P12991">
            <v>11954.38</v>
          </cell>
          <cell r="Q12991">
            <v>11854.62</v>
          </cell>
        </row>
        <row r="12992">
          <cell r="B12992">
            <v>92958009</v>
          </cell>
          <cell r="C12992" t="str">
            <v>TPED 50-830/2 A-F-B-BAQE-PWB</v>
          </cell>
          <cell r="D12992" t="str">
            <v>TPED 50-830/2 A-F-B-BAQE-PWB</v>
          </cell>
          <cell r="E12992" t="str">
            <v>TLED3</v>
          </cell>
          <cell r="F12992" t="str">
            <v>CB</v>
          </cell>
          <cell r="G12992" t="str">
            <v>CBS</v>
          </cell>
          <cell r="H12992">
            <v>3.5126979283219839E-2</v>
          </cell>
          <cell r="I12992">
            <v>3.4000000000000002E-2</v>
          </cell>
          <cell r="J12992">
            <v>30529</v>
          </cell>
          <cell r="K12992">
            <v>46023</v>
          </cell>
          <cell r="L12992">
            <v>46387</v>
          </cell>
          <cell r="M12992">
            <v>29493</v>
          </cell>
          <cell r="N12992">
            <v>45839</v>
          </cell>
          <cell r="O12992">
            <v>46022</v>
          </cell>
          <cell r="P12992">
            <v>12827.34</v>
          </cell>
          <cell r="Q12992">
            <v>12712.57</v>
          </cell>
        </row>
        <row r="12993">
          <cell r="B12993">
            <v>92958010</v>
          </cell>
          <cell r="C12993" t="str">
            <v>TPED 50-830/2 A-F-B-BQQE-PWB</v>
          </cell>
          <cell r="D12993" t="str">
            <v>TPED 50-830/2 A-F-B-BQQE-PWB</v>
          </cell>
          <cell r="E12993" t="str">
            <v>TLED3</v>
          </cell>
          <cell r="F12993" t="str">
            <v>CB</v>
          </cell>
          <cell r="G12993" t="str">
            <v>CBS</v>
          </cell>
          <cell r="H12993">
            <v>3.5126979283219839E-2</v>
          </cell>
          <cell r="I12993">
            <v>3.4000000000000002E-2</v>
          </cell>
          <cell r="J12993">
            <v>30529</v>
          </cell>
          <cell r="K12993">
            <v>46023</v>
          </cell>
          <cell r="L12993">
            <v>46387</v>
          </cell>
          <cell r="M12993">
            <v>29493</v>
          </cell>
          <cell r="N12993">
            <v>45839</v>
          </cell>
          <cell r="O12993">
            <v>46022</v>
          </cell>
          <cell r="P12993">
            <v>12827.34</v>
          </cell>
          <cell r="Q12993">
            <v>12712.57</v>
          </cell>
        </row>
        <row r="12994">
          <cell r="B12994">
            <v>92958011</v>
          </cell>
          <cell r="C12994" t="str">
            <v>TPED 50-830/2 S-A-F-A-BAQE-PWB</v>
          </cell>
          <cell r="D12994" t="str">
            <v>TPED 50-830/2 S-A-F-A-BAQE-PWB</v>
          </cell>
          <cell r="E12994" t="str">
            <v>TELD3</v>
          </cell>
          <cell r="F12994" t="str">
            <v>CB</v>
          </cell>
          <cell r="G12994" t="str">
            <v>CBS</v>
          </cell>
          <cell r="H12994">
            <v>3.4802212124414478E-2</v>
          </cell>
          <cell r="I12994">
            <v>3.4000000000000002E-2</v>
          </cell>
          <cell r="J12994">
            <v>29377</v>
          </cell>
          <cell r="K12994">
            <v>46023</v>
          </cell>
          <cell r="L12994">
            <v>46387</v>
          </cell>
          <cell r="M12994">
            <v>28389</v>
          </cell>
          <cell r="N12994">
            <v>45839</v>
          </cell>
          <cell r="O12994">
            <v>46022</v>
          </cell>
          <cell r="P12994">
            <v>12343.08</v>
          </cell>
          <cell r="Q12994">
            <v>12236.63</v>
          </cell>
        </row>
        <row r="12995">
          <cell r="B12995">
            <v>92958013</v>
          </cell>
          <cell r="C12995" t="str">
            <v>TPED 50-830/2 S-A-F-A-BQQE-PWB</v>
          </cell>
          <cell r="D12995" t="str">
            <v>TPED 50-830/2 S-A-F-A-BQQE-PWB</v>
          </cell>
          <cell r="E12995" t="str">
            <v>TELD3</v>
          </cell>
          <cell r="F12995" t="str">
            <v>CB</v>
          </cell>
          <cell r="G12995" t="str">
            <v>CBS</v>
          </cell>
          <cell r="H12995">
            <v>3.4802212124414478E-2</v>
          </cell>
          <cell r="I12995">
            <v>3.4000000000000002E-2</v>
          </cell>
          <cell r="J12995">
            <v>29377</v>
          </cell>
          <cell r="K12995">
            <v>46023</v>
          </cell>
          <cell r="L12995">
            <v>46387</v>
          </cell>
          <cell r="M12995">
            <v>28389</v>
          </cell>
          <cell r="N12995">
            <v>45839</v>
          </cell>
          <cell r="O12995">
            <v>46022</v>
          </cell>
          <cell r="P12995">
            <v>12343.08</v>
          </cell>
          <cell r="Q12995">
            <v>12236.63</v>
          </cell>
        </row>
        <row r="12996">
          <cell r="B12996">
            <v>92958014</v>
          </cell>
          <cell r="C12996" t="str">
            <v>TPED 50-900/2 A-F-A-BAQE-QWB</v>
          </cell>
          <cell r="D12996" t="str">
            <v>TPED 50-900/2 A-F-A-BAQE-QWB</v>
          </cell>
          <cell r="E12996" t="str">
            <v>TLED3</v>
          </cell>
          <cell r="F12996" t="str">
            <v>CB</v>
          </cell>
          <cell r="G12996" t="str">
            <v>CBS</v>
          </cell>
          <cell r="H12996">
            <v>3.455875307419598E-2</v>
          </cell>
          <cell r="I12996">
            <v>3.4000000000000002E-2</v>
          </cell>
          <cell r="J12996">
            <v>32391</v>
          </cell>
          <cell r="K12996">
            <v>46023</v>
          </cell>
          <cell r="L12996">
            <v>46387</v>
          </cell>
          <cell r="M12996">
            <v>31309</v>
          </cell>
          <cell r="N12996">
            <v>45839</v>
          </cell>
          <cell r="O12996">
            <v>46022</v>
          </cell>
          <cell r="P12996">
            <v>13609.51</v>
          </cell>
          <cell r="Q12996">
            <v>13495.07</v>
          </cell>
        </row>
        <row r="12997">
          <cell r="B12997">
            <v>92958015</v>
          </cell>
          <cell r="C12997" t="str">
            <v>TPED 50-900/2 A-F-A-BQQE-QWB</v>
          </cell>
          <cell r="D12997" t="str">
            <v>TPED 50-900/2 A-F-A-BQQE-QWB</v>
          </cell>
          <cell r="E12997" t="str">
            <v>TLED3</v>
          </cell>
          <cell r="F12997" t="str">
            <v>CB</v>
          </cell>
          <cell r="G12997" t="str">
            <v>CBS</v>
          </cell>
          <cell r="H12997">
            <v>3.455875307419598E-2</v>
          </cell>
          <cell r="I12997">
            <v>3.4000000000000002E-2</v>
          </cell>
          <cell r="J12997">
            <v>32391</v>
          </cell>
          <cell r="K12997">
            <v>46023</v>
          </cell>
          <cell r="L12997">
            <v>46387</v>
          </cell>
          <cell r="M12997">
            <v>31309</v>
          </cell>
          <cell r="N12997">
            <v>45839</v>
          </cell>
          <cell r="O12997">
            <v>46022</v>
          </cell>
          <cell r="P12997">
            <v>13609.51</v>
          </cell>
          <cell r="Q12997">
            <v>13495.07</v>
          </cell>
        </row>
        <row r="12998">
          <cell r="B12998">
            <v>92958016</v>
          </cell>
          <cell r="C12998" t="str">
            <v>TPED 50-900/2 A-F-B-BAQE-QWB</v>
          </cell>
          <cell r="D12998" t="str">
            <v>TPED 50-900/2 A-F-B-BAQE-QWB</v>
          </cell>
          <cell r="E12998" t="str">
            <v>TLED3</v>
          </cell>
          <cell r="F12998" t="str">
            <v>CB</v>
          </cell>
          <cell r="G12998" t="str">
            <v>CBS</v>
          </cell>
          <cell r="H12998">
            <v>3.5106159344124421E-2</v>
          </cell>
          <cell r="I12998">
            <v>3.4000000000000002E-2</v>
          </cell>
          <cell r="J12998">
            <v>34468</v>
          </cell>
          <cell r="K12998">
            <v>46023</v>
          </cell>
          <cell r="L12998">
            <v>46387</v>
          </cell>
          <cell r="M12998">
            <v>33299</v>
          </cell>
          <cell r="N12998">
            <v>45839</v>
          </cell>
          <cell r="O12998">
            <v>46022</v>
          </cell>
          <cell r="P12998">
            <v>14482.47</v>
          </cell>
          <cell r="Q12998">
            <v>14353.02</v>
          </cell>
        </row>
        <row r="12999">
          <cell r="B12999">
            <v>92958017</v>
          </cell>
          <cell r="C12999" t="str">
            <v>TPED 50-900/2 A-F-B-BQQE-QWB</v>
          </cell>
          <cell r="D12999" t="str">
            <v>TPED 50-900/2 A-F-B-BQQE-QWB</v>
          </cell>
          <cell r="E12999" t="str">
            <v>TLED3</v>
          </cell>
          <cell r="F12999" t="str">
            <v>CB</v>
          </cell>
          <cell r="G12999" t="str">
            <v>CBS</v>
          </cell>
          <cell r="H12999">
            <v>3.5106159344124421E-2</v>
          </cell>
          <cell r="I12999">
            <v>3.4000000000000002E-2</v>
          </cell>
          <cell r="J12999">
            <v>34468</v>
          </cell>
          <cell r="K12999">
            <v>46023</v>
          </cell>
          <cell r="L12999">
            <v>46387</v>
          </cell>
          <cell r="M12999">
            <v>33299</v>
          </cell>
          <cell r="N12999">
            <v>45839</v>
          </cell>
          <cell r="O12999">
            <v>46022</v>
          </cell>
          <cell r="P12999">
            <v>14482.47</v>
          </cell>
          <cell r="Q12999">
            <v>14353.02</v>
          </cell>
        </row>
        <row r="13000">
          <cell r="B13000">
            <v>92958018</v>
          </cell>
          <cell r="C13000" t="str">
            <v>TPED 50-900/2 S-A-F-A-BAQE-QWB</v>
          </cell>
          <cell r="D13000" t="str">
            <v>TPED 50-900/2 S-A-F-A-BAQE-QWB</v>
          </cell>
          <cell r="E13000" t="str">
            <v>TELD3</v>
          </cell>
          <cell r="F13000" t="str">
            <v>CB</v>
          </cell>
          <cell r="G13000" t="str">
            <v>CBS</v>
          </cell>
          <cell r="H13000">
            <v>3.4819071284361014E-2</v>
          </cell>
          <cell r="I13000">
            <v>3.4000000000000002E-2</v>
          </cell>
          <cell r="J13000">
            <v>33316</v>
          </cell>
          <cell r="K13000">
            <v>46023</v>
          </cell>
          <cell r="L13000">
            <v>46387</v>
          </cell>
          <cell r="M13000">
            <v>32195</v>
          </cell>
          <cell r="N13000">
            <v>45839</v>
          </cell>
          <cell r="O13000">
            <v>46022</v>
          </cell>
          <cell r="P13000">
            <v>13998.21</v>
          </cell>
          <cell r="Q13000">
            <v>13877.08</v>
          </cell>
        </row>
        <row r="13001">
          <cell r="B13001">
            <v>92958020</v>
          </cell>
          <cell r="C13001" t="str">
            <v>TPED 50-900/2 S-A-F-A-BQQE-QWB</v>
          </cell>
          <cell r="D13001" t="str">
            <v>TPED 50-900/2 S-A-F-A-BQQE-QWB</v>
          </cell>
          <cell r="E13001" t="str">
            <v>TELD3</v>
          </cell>
          <cell r="F13001" t="str">
            <v>CB</v>
          </cell>
          <cell r="G13001" t="str">
            <v>CBS</v>
          </cell>
          <cell r="H13001">
            <v>3.4819071284361014E-2</v>
          </cell>
          <cell r="I13001">
            <v>3.4000000000000002E-2</v>
          </cell>
          <cell r="J13001">
            <v>33316</v>
          </cell>
          <cell r="K13001">
            <v>46023</v>
          </cell>
          <cell r="L13001">
            <v>46387</v>
          </cell>
          <cell r="M13001">
            <v>32195</v>
          </cell>
          <cell r="N13001">
            <v>45839</v>
          </cell>
          <cell r="O13001">
            <v>46022</v>
          </cell>
          <cell r="P13001">
            <v>13998.21</v>
          </cell>
          <cell r="Q13001">
            <v>13877.08</v>
          </cell>
        </row>
        <row r="13002">
          <cell r="B13002">
            <v>92958021</v>
          </cell>
          <cell r="C13002" t="str">
            <v>TPED 65-550/2 A-F-A-BAQE-OWB</v>
          </cell>
          <cell r="D13002" t="str">
            <v>TPED 65-550/2 A-F-A-BAQE-OWB</v>
          </cell>
          <cell r="E13002" t="str">
            <v>TLED3</v>
          </cell>
          <cell r="F13002" t="str">
            <v>CB</v>
          </cell>
          <cell r="G13002" t="str">
            <v>CBS</v>
          </cell>
          <cell r="H13002">
            <v>3.4879825810233633E-2</v>
          </cell>
          <cell r="I13002">
            <v>3.4000000000000002E-2</v>
          </cell>
          <cell r="J13002">
            <v>24715</v>
          </cell>
          <cell r="K13002">
            <v>46023</v>
          </cell>
          <cell r="L13002">
            <v>46387</v>
          </cell>
          <cell r="M13002">
            <v>23882</v>
          </cell>
          <cell r="N13002">
            <v>45839</v>
          </cell>
          <cell r="O13002">
            <v>46022</v>
          </cell>
          <cell r="P13002">
            <v>10384.280000000001</v>
          </cell>
          <cell r="Q13002">
            <v>10294.1</v>
          </cell>
        </row>
        <row r="13003">
          <cell r="B13003">
            <v>92958022</v>
          </cell>
          <cell r="C13003" t="str">
            <v>TPED 65-550/2 A-F-A-BQQE-OWB</v>
          </cell>
          <cell r="D13003" t="str">
            <v>TPED 65-550/2 A-F-A-BQQE-OWB</v>
          </cell>
          <cell r="E13003" t="str">
            <v>TLED3</v>
          </cell>
          <cell r="F13003" t="str">
            <v>CB</v>
          </cell>
          <cell r="G13003" t="str">
            <v>CBS</v>
          </cell>
          <cell r="H13003">
            <v>3.4879825810233633E-2</v>
          </cell>
          <cell r="I13003">
            <v>3.4000000000000002E-2</v>
          </cell>
          <cell r="J13003">
            <v>24715</v>
          </cell>
          <cell r="K13003">
            <v>46023</v>
          </cell>
          <cell r="L13003">
            <v>46387</v>
          </cell>
          <cell r="M13003">
            <v>23882</v>
          </cell>
          <cell r="N13003">
            <v>45839</v>
          </cell>
          <cell r="O13003">
            <v>46022</v>
          </cell>
          <cell r="P13003">
            <v>10384.280000000001</v>
          </cell>
          <cell r="Q13003">
            <v>10294.1</v>
          </cell>
        </row>
        <row r="13004">
          <cell r="B13004">
            <v>92958023</v>
          </cell>
          <cell r="C13004" t="str">
            <v>TPED 65-550/2 A-F-B-BAQE-OWB</v>
          </cell>
          <cell r="D13004" t="str">
            <v>TPED 65-550/2 A-F-B-BAQE-OWB</v>
          </cell>
          <cell r="E13004" t="str">
            <v>TLED3</v>
          </cell>
          <cell r="F13004" t="str">
            <v>CB</v>
          </cell>
          <cell r="G13004" t="str">
            <v>CBS</v>
          </cell>
          <cell r="H13004">
            <v>3.5313701399072528E-2</v>
          </cell>
          <cell r="I13004">
            <v>3.4000000000000002E-2</v>
          </cell>
          <cell r="J13004">
            <v>26122</v>
          </cell>
          <cell r="K13004">
            <v>46023</v>
          </cell>
          <cell r="L13004">
            <v>46387</v>
          </cell>
          <cell r="M13004">
            <v>25231</v>
          </cell>
          <cell r="N13004">
            <v>45839</v>
          </cell>
          <cell r="O13004">
            <v>46022</v>
          </cell>
          <cell r="P13004">
            <v>10975.76</v>
          </cell>
          <cell r="Q13004">
            <v>10875.41</v>
          </cell>
        </row>
        <row r="13005">
          <cell r="B13005">
            <v>92958024</v>
          </cell>
          <cell r="C13005" t="str">
            <v>TPED 65-550/2 A-F-B-BQQE-OWB</v>
          </cell>
          <cell r="D13005" t="str">
            <v>TPED 65-550/2 A-F-B-BQQE-OWB</v>
          </cell>
          <cell r="E13005" t="str">
            <v>TLED3</v>
          </cell>
          <cell r="F13005" t="str">
            <v>CB</v>
          </cell>
          <cell r="G13005" t="str">
            <v>CBS</v>
          </cell>
          <cell r="H13005">
            <v>3.5313701399072528E-2</v>
          </cell>
          <cell r="I13005">
            <v>3.4000000000000002E-2</v>
          </cell>
          <cell r="J13005">
            <v>26122</v>
          </cell>
          <cell r="K13005">
            <v>46023</v>
          </cell>
          <cell r="L13005">
            <v>46387</v>
          </cell>
          <cell r="M13005">
            <v>25231</v>
          </cell>
          <cell r="N13005">
            <v>45839</v>
          </cell>
          <cell r="O13005">
            <v>46022</v>
          </cell>
          <cell r="P13005">
            <v>10975.76</v>
          </cell>
          <cell r="Q13005">
            <v>10875.41</v>
          </cell>
        </row>
        <row r="13006">
          <cell r="B13006">
            <v>92958025</v>
          </cell>
          <cell r="C13006" t="str">
            <v>TPED 65-550/2 S-A-F-A-BAQE-OWB</v>
          </cell>
          <cell r="D13006" t="str">
            <v>TPED 65-550/2 S-A-F-A-BAQE-OWB</v>
          </cell>
          <cell r="E13006" t="str">
            <v>TELD3</v>
          </cell>
          <cell r="F13006" t="str">
            <v>CB</v>
          </cell>
          <cell r="G13006" t="str">
            <v>CBS</v>
          </cell>
          <cell r="H13006">
            <v>3.5164923896806588E-2</v>
          </cell>
          <cell r="I13006">
            <v>3.4000000000000002E-2</v>
          </cell>
          <cell r="J13006">
            <v>25640</v>
          </cell>
          <cell r="K13006">
            <v>46023</v>
          </cell>
          <cell r="L13006">
            <v>46387</v>
          </cell>
          <cell r="M13006">
            <v>24769</v>
          </cell>
          <cell r="N13006">
            <v>45839</v>
          </cell>
          <cell r="O13006">
            <v>46022</v>
          </cell>
          <cell r="P13006">
            <v>10772.98</v>
          </cell>
          <cell r="Q13006">
            <v>10676.11</v>
          </cell>
        </row>
        <row r="13007">
          <cell r="B13007">
            <v>92958026</v>
          </cell>
          <cell r="C13007" t="str">
            <v>TPED 65-550/2 S-A-F-A-BQQE-OWB</v>
          </cell>
          <cell r="D13007" t="str">
            <v>TPED 65-550/2 S-A-F-A-BQQE-OWB</v>
          </cell>
          <cell r="E13007" t="str">
            <v>TELD3</v>
          </cell>
          <cell r="F13007" t="str">
            <v>CB</v>
          </cell>
          <cell r="G13007" t="str">
            <v>CBS</v>
          </cell>
          <cell r="H13007">
            <v>3.5164923896806588E-2</v>
          </cell>
          <cell r="I13007">
            <v>3.4000000000000002E-2</v>
          </cell>
          <cell r="J13007">
            <v>25640</v>
          </cell>
          <cell r="K13007">
            <v>46023</v>
          </cell>
          <cell r="L13007">
            <v>46387</v>
          </cell>
          <cell r="M13007">
            <v>24769</v>
          </cell>
          <cell r="N13007">
            <v>45839</v>
          </cell>
          <cell r="O13007">
            <v>46022</v>
          </cell>
          <cell r="P13007">
            <v>10772.98</v>
          </cell>
          <cell r="Q13007">
            <v>10676.11</v>
          </cell>
        </row>
        <row r="13008">
          <cell r="B13008">
            <v>92958027</v>
          </cell>
          <cell r="C13008" t="str">
            <v>TPED 65-660/2 A-F-A-BAQE-PWB</v>
          </cell>
          <cell r="D13008" t="str">
            <v>TPED 65-660/2 A-F-A-BAQE-PWB</v>
          </cell>
          <cell r="E13008" t="str">
            <v>TLED3</v>
          </cell>
          <cell r="F13008" t="str">
            <v>CB</v>
          </cell>
          <cell r="G13008" t="str">
            <v>CBS</v>
          </cell>
          <cell r="H13008">
            <v>3.4817472040514774E-2</v>
          </cell>
          <cell r="I13008">
            <v>3.4000000000000002E-2</v>
          </cell>
          <cell r="J13008">
            <v>29424</v>
          </cell>
          <cell r="K13008">
            <v>46023</v>
          </cell>
          <cell r="L13008">
            <v>46387</v>
          </cell>
          <cell r="M13008">
            <v>28434</v>
          </cell>
          <cell r="N13008">
            <v>45839</v>
          </cell>
          <cell r="O13008">
            <v>46022</v>
          </cell>
          <cell r="P13008">
            <v>12362.86</v>
          </cell>
          <cell r="Q13008">
            <v>12256.08</v>
          </cell>
        </row>
        <row r="13009">
          <cell r="B13009">
            <v>92958028</v>
          </cell>
          <cell r="C13009" t="str">
            <v>TPED 65-660/2 A-F-A-BQQE-PWB</v>
          </cell>
          <cell r="D13009" t="str">
            <v>TPED 65-660/2 A-F-A-BQQE-PWB</v>
          </cell>
          <cell r="E13009" t="str">
            <v>TLED3</v>
          </cell>
          <cell r="F13009" t="str">
            <v>CB</v>
          </cell>
          <cell r="G13009" t="str">
            <v>CBS</v>
          </cell>
          <cell r="H13009">
            <v>3.4817472040514774E-2</v>
          </cell>
          <cell r="I13009">
            <v>3.4000000000000002E-2</v>
          </cell>
          <cell r="J13009">
            <v>29424</v>
          </cell>
          <cell r="K13009">
            <v>46023</v>
          </cell>
          <cell r="L13009">
            <v>46387</v>
          </cell>
          <cell r="M13009">
            <v>28434</v>
          </cell>
          <cell r="N13009">
            <v>45839</v>
          </cell>
          <cell r="O13009">
            <v>46022</v>
          </cell>
          <cell r="P13009">
            <v>12362.86</v>
          </cell>
          <cell r="Q13009">
            <v>12256.08</v>
          </cell>
        </row>
        <row r="13010">
          <cell r="B13010">
            <v>92958029</v>
          </cell>
          <cell r="C13010" t="str">
            <v>TPED 65-660/2 A-F-B-BAQE-PWB</v>
          </cell>
          <cell r="D13010" t="str">
            <v>TPED 65-660/2 A-F-B-BAQE-PWB</v>
          </cell>
          <cell r="E13010" t="str">
            <v>TLED3</v>
          </cell>
          <cell r="F13010" t="str">
            <v>CB</v>
          </cell>
          <cell r="G13010" t="str">
            <v>CBS</v>
          </cell>
          <cell r="H13010">
            <v>3.5187858845650233E-2</v>
          </cell>
          <cell r="I13010">
            <v>3.4000000000000002E-2</v>
          </cell>
          <cell r="J13010">
            <v>30831</v>
          </cell>
          <cell r="K13010">
            <v>46023</v>
          </cell>
          <cell r="L13010">
            <v>46387</v>
          </cell>
          <cell r="M13010">
            <v>29783</v>
          </cell>
          <cell r="N13010">
            <v>45839</v>
          </cell>
          <cell r="O13010">
            <v>46022</v>
          </cell>
          <cell r="P13010">
            <v>12954.34</v>
          </cell>
          <cell r="Q13010">
            <v>12837.39</v>
          </cell>
        </row>
        <row r="13011">
          <cell r="B13011">
            <v>92958030</v>
          </cell>
          <cell r="C13011" t="str">
            <v>TPED 65-660/2 A-F-B-BQQE-PWB</v>
          </cell>
          <cell r="D13011" t="str">
            <v>TPED 65-660/2 A-F-B-BQQE-PWB</v>
          </cell>
          <cell r="E13011" t="str">
            <v>TLED3</v>
          </cell>
          <cell r="F13011" t="str">
            <v>CB</v>
          </cell>
          <cell r="G13011" t="str">
            <v>CBS</v>
          </cell>
          <cell r="H13011">
            <v>3.5187858845650233E-2</v>
          </cell>
          <cell r="I13011">
            <v>3.4000000000000002E-2</v>
          </cell>
          <cell r="J13011">
            <v>30831</v>
          </cell>
          <cell r="K13011">
            <v>46023</v>
          </cell>
          <cell r="L13011">
            <v>46387</v>
          </cell>
          <cell r="M13011">
            <v>29783</v>
          </cell>
          <cell r="N13011">
            <v>45839</v>
          </cell>
          <cell r="O13011">
            <v>46022</v>
          </cell>
          <cell r="P13011">
            <v>12954.34</v>
          </cell>
          <cell r="Q13011">
            <v>12837.39</v>
          </cell>
        </row>
        <row r="13012">
          <cell r="B13012">
            <v>92958031</v>
          </cell>
          <cell r="C13012" t="str">
            <v>TPED 65-660/2 S-A-F-A-BAQE-PWB</v>
          </cell>
          <cell r="D13012" t="str">
            <v>TPED 65-660/2 S-A-F-A-BAQE-PWB</v>
          </cell>
          <cell r="E13012" t="str">
            <v>TELD3</v>
          </cell>
          <cell r="F13012" t="str">
            <v>CB</v>
          </cell>
          <cell r="G13012" t="str">
            <v>CBS</v>
          </cell>
          <cell r="H13012">
            <v>3.5095497953615329E-2</v>
          </cell>
          <cell r="I13012">
            <v>3.4000000000000002E-2</v>
          </cell>
          <cell r="J13012">
            <v>30349</v>
          </cell>
          <cell r="K13012">
            <v>46023</v>
          </cell>
          <cell r="L13012">
            <v>46387</v>
          </cell>
          <cell r="M13012">
            <v>29320</v>
          </cell>
          <cell r="N13012">
            <v>45839</v>
          </cell>
          <cell r="O13012">
            <v>46022</v>
          </cell>
          <cell r="P13012">
            <v>12751.56</v>
          </cell>
          <cell r="Q13012">
            <v>12638.09</v>
          </cell>
        </row>
        <row r="13013">
          <cell r="B13013">
            <v>92958032</v>
          </cell>
          <cell r="C13013" t="str">
            <v>TPED 65-660/2 S-A-F-A-BQQE-PWB</v>
          </cell>
          <cell r="D13013" t="str">
            <v>TPED 65-660/2 S-A-F-A-BQQE-PWB</v>
          </cell>
          <cell r="E13013" t="str">
            <v>TELD3</v>
          </cell>
          <cell r="F13013" t="str">
            <v>CB</v>
          </cell>
          <cell r="G13013" t="str">
            <v>CBS</v>
          </cell>
          <cell r="H13013">
            <v>3.5095497953615329E-2</v>
          </cell>
          <cell r="I13013">
            <v>3.4000000000000002E-2</v>
          </cell>
          <cell r="J13013">
            <v>30349</v>
          </cell>
          <cell r="K13013">
            <v>46023</v>
          </cell>
          <cell r="L13013">
            <v>46387</v>
          </cell>
          <cell r="M13013">
            <v>29320</v>
          </cell>
          <cell r="N13013">
            <v>45839</v>
          </cell>
          <cell r="O13013">
            <v>46022</v>
          </cell>
          <cell r="P13013">
            <v>12751.56</v>
          </cell>
          <cell r="Q13013">
            <v>12638.09</v>
          </cell>
        </row>
        <row r="13014">
          <cell r="B13014">
            <v>92958033</v>
          </cell>
          <cell r="C13014" t="str">
            <v>TPED 65-720/2 A-F-A-BAQE-QWB</v>
          </cell>
          <cell r="D13014" t="str">
            <v>TPED 65-720/2 A-F-A-BAQE-QWB</v>
          </cell>
          <cell r="E13014" t="str">
            <v>TLED3</v>
          </cell>
          <cell r="F13014" t="str">
            <v>CB</v>
          </cell>
          <cell r="G13014" t="str">
            <v>CBS</v>
          </cell>
          <cell r="H13014">
            <v>3.4738754542037231E-2</v>
          </cell>
          <cell r="I13014">
            <v>3.4000000000000002E-2</v>
          </cell>
          <cell r="J13014">
            <v>33033</v>
          </cell>
          <cell r="K13014">
            <v>46023</v>
          </cell>
          <cell r="L13014">
            <v>46387</v>
          </cell>
          <cell r="M13014">
            <v>31924</v>
          </cell>
          <cell r="N13014">
            <v>45839</v>
          </cell>
          <cell r="O13014">
            <v>46022</v>
          </cell>
          <cell r="P13014">
            <v>13879.54</v>
          </cell>
          <cell r="Q13014">
            <v>13760.45</v>
          </cell>
        </row>
        <row r="13015">
          <cell r="B13015">
            <v>92958034</v>
          </cell>
          <cell r="C13015" t="str">
            <v>TPED 65-720/2 A-F-A-BQQE-QWB</v>
          </cell>
          <cell r="D13015" t="str">
            <v>TPED 65-720/2 A-F-A-BQQE-QWB</v>
          </cell>
          <cell r="E13015" t="str">
            <v>TLED3</v>
          </cell>
          <cell r="F13015" t="str">
            <v>CB</v>
          </cell>
          <cell r="G13015" t="str">
            <v>CBS</v>
          </cell>
          <cell r="H13015">
            <v>3.4738754542037231E-2</v>
          </cell>
          <cell r="I13015">
            <v>3.4000000000000002E-2</v>
          </cell>
          <cell r="J13015">
            <v>33033</v>
          </cell>
          <cell r="K13015">
            <v>46023</v>
          </cell>
          <cell r="L13015">
            <v>46387</v>
          </cell>
          <cell r="M13015">
            <v>31924</v>
          </cell>
          <cell r="N13015">
            <v>45839</v>
          </cell>
          <cell r="O13015">
            <v>46022</v>
          </cell>
          <cell r="P13015">
            <v>13879.54</v>
          </cell>
          <cell r="Q13015">
            <v>13760.45</v>
          </cell>
        </row>
        <row r="13016">
          <cell r="B13016">
            <v>92958036</v>
          </cell>
          <cell r="C13016" t="str">
            <v>TPED 65-720/2 A-F-B-BAQE-QWB</v>
          </cell>
          <cell r="D13016" t="str">
            <v>TPED 65-720/2 A-F-B-BAQE-QWB</v>
          </cell>
          <cell r="E13016" t="str">
            <v>TLED3</v>
          </cell>
          <cell r="F13016" t="str">
            <v>CB</v>
          </cell>
          <cell r="G13016" t="str">
            <v>CBS</v>
          </cell>
          <cell r="H13016">
            <v>3.5286500485594008E-2</v>
          </cell>
          <cell r="I13016">
            <v>3.4000000000000002E-2</v>
          </cell>
          <cell r="J13016">
            <v>35178</v>
          </cell>
          <cell r="K13016">
            <v>46023</v>
          </cell>
          <cell r="L13016">
            <v>46387</v>
          </cell>
          <cell r="M13016">
            <v>33979</v>
          </cell>
          <cell r="N13016">
            <v>45839</v>
          </cell>
          <cell r="O13016">
            <v>46022</v>
          </cell>
          <cell r="P13016">
            <v>14780.77</v>
          </cell>
          <cell r="Q13016">
            <v>14646.18</v>
          </cell>
        </row>
        <row r="13017">
          <cell r="B13017">
            <v>92958038</v>
          </cell>
          <cell r="C13017" t="str">
            <v>TPED 65-720/2 A-F-B-BQQE-QWB</v>
          </cell>
          <cell r="D13017" t="str">
            <v>TPED 65-720/2 A-F-B-BQQE-QWB</v>
          </cell>
          <cell r="E13017" t="str">
            <v>TLED3</v>
          </cell>
          <cell r="F13017" t="str">
            <v>CB</v>
          </cell>
          <cell r="G13017" t="str">
            <v>CBS</v>
          </cell>
          <cell r="H13017">
            <v>3.5286500485594008E-2</v>
          </cell>
          <cell r="I13017">
            <v>3.4000000000000002E-2</v>
          </cell>
          <cell r="J13017">
            <v>35178</v>
          </cell>
          <cell r="K13017">
            <v>46023</v>
          </cell>
          <cell r="L13017">
            <v>46387</v>
          </cell>
          <cell r="M13017">
            <v>33979</v>
          </cell>
          <cell r="N13017">
            <v>45839</v>
          </cell>
          <cell r="O13017">
            <v>46022</v>
          </cell>
          <cell r="P13017">
            <v>14780.77</v>
          </cell>
          <cell r="Q13017">
            <v>14646.18</v>
          </cell>
        </row>
        <row r="13018">
          <cell r="B13018">
            <v>92958039</v>
          </cell>
          <cell r="C13018" t="str">
            <v>TPED 65-720/2 S-A-F-A-BAQE-QWB</v>
          </cell>
          <cell r="D13018" t="str">
            <v>TPED 65-720/2 S-A-F-A-BAQE-QWB</v>
          </cell>
          <cell r="E13018" t="str">
            <v>TELD3</v>
          </cell>
          <cell r="F13018" t="str">
            <v>CB</v>
          </cell>
          <cell r="G13018" t="str">
            <v>CBS</v>
          </cell>
          <cell r="H13018">
            <v>3.4957788546523982E-2</v>
          </cell>
          <cell r="I13018">
            <v>3.4000000000000002E-2</v>
          </cell>
          <cell r="J13018">
            <v>33958</v>
          </cell>
          <cell r="K13018">
            <v>46023</v>
          </cell>
          <cell r="L13018">
            <v>46387</v>
          </cell>
          <cell r="M13018">
            <v>32811</v>
          </cell>
          <cell r="N13018">
            <v>45839</v>
          </cell>
          <cell r="O13018">
            <v>46022</v>
          </cell>
          <cell r="P13018">
            <v>14268.24</v>
          </cell>
          <cell r="Q13018">
            <v>14142.46</v>
          </cell>
        </row>
        <row r="13019">
          <cell r="B13019">
            <v>92958040</v>
          </cell>
          <cell r="C13019" t="str">
            <v>TPED 65-720/2 S-A-F-A-BQQE-QWB</v>
          </cell>
          <cell r="D13019" t="str">
            <v>TPED 65-720/2 S-A-F-A-BQQE-QWB</v>
          </cell>
          <cell r="E13019" t="str">
            <v>TELD3</v>
          </cell>
          <cell r="F13019" t="str">
            <v>CB</v>
          </cell>
          <cell r="G13019" t="str">
            <v>CBS</v>
          </cell>
          <cell r="H13019">
            <v>3.4957788546523982E-2</v>
          </cell>
          <cell r="I13019">
            <v>3.4000000000000002E-2</v>
          </cell>
          <cell r="J13019">
            <v>33958</v>
          </cell>
          <cell r="K13019">
            <v>46023</v>
          </cell>
          <cell r="L13019">
            <v>46387</v>
          </cell>
          <cell r="M13019">
            <v>32811</v>
          </cell>
          <cell r="N13019">
            <v>45839</v>
          </cell>
          <cell r="O13019">
            <v>46022</v>
          </cell>
          <cell r="P13019">
            <v>14268.24</v>
          </cell>
          <cell r="Q13019">
            <v>14142.46</v>
          </cell>
        </row>
        <row r="13020">
          <cell r="B13020">
            <v>92958041</v>
          </cell>
          <cell r="C13020" t="str">
            <v>TPED 80-340/4 A-F-A-BAQE-NWA</v>
          </cell>
          <cell r="D13020" t="str">
            <v>TPED 80-340/4 A-F-A-BAQE-NWA</v>
          </cell>
          <cell r="E13020" t="str">
            <v>TLED3</v>
          </cell>
          <cell r="F13020" t="str">
            <v>CB</v>
          </cell>
          <cell r="G13020" t="str">
            <v>CBS</v>
          </cell>
          <cell r="H13020">
            <v>3.4899201217192921E-2</v>
          </cell>
          <cell r="I13020">
            <v>3.4000000000000002E-2</v>
          </cell>
          <cell r="J13020">
            <v>21766</v>
          </cell>
          <cell r="K13020">
            <v>46023</v>
          </cell>
          <cell r="L13020">
            <v>46387</v>
          </cell>
          <cell r="M13020">
            <v>21032</v>
          </cell>
          <cell r="N13020">
            <v>45839</v>
          </cell>
          <cell r="O13020">
            <v>46022</v>
          </cell>
          <cell r="P13020">
            <v>9145.23</v>
          </cell>
          <cell r="Q13020">
            <v>9065.43</v>
          </cell>
        </row>
        <row r="13021">
          <cell r="B13021">
            <v>92958042</v>
          </cell>
          <cell r="C13021" t="str">
            <v>TPED 80-340/4 A-F-A-BQQE-NWA</v>
          </cell>
          <cell r="D13021" t="str">
            <v>TPED 80-340/4 A-F-A-BQQE-NWA</v>
          </cell>
          <cell r="E13021" t="str">
            <v>TLED3</v>
          </cell>
          <cell r="F13021" t="str">
            <v>CB</v>
          </cell>
          <cell r="G13021" t="str">
            <v>CBS</v>
          </cell>
          <cell r="H13021">
            <v>3.4899201217192921E-2</v>
          </cell>
          <cell r="I13021">
            <v>3.4000000000000002E-2</v>
          </cell>
          <cell r="J13021">
            <v>21766</v>
          </cell>
          <cell r="K13021">
            <v>46023</v>
          </cell>
          <cell r="L13021">
            <v>46387</v>
          </cell>
          <cell r="M13021">
            <v>21032</v>
          </cell>
          <cell r="N13021">
            <v>45839</v>
          </cell>
          <cell r="O13021">
            <v>46022</v>
          </cell>
          <cell r="P13021">
            <v>9145.23</v>
          </cell>
          <cell r="Q13021">
            <v>9065.43</v>
          </cell>
        </row>
        <row r="13022">
          <cell r="B13022">
            <v>92958044</v>
          </cell>
          <cell r="C13022" t="str">
            <v>TPED 80-340/4 A-F-B-BAQE-NWA</v>
          </cell>
          <cell r="D13022" t="str">
            <v>TPED 80-340/4 A-F-B-BAQE-NWA</v>
          </cell>
          <cell r="E13022" t="str">
            <v>TLED3</v>
          </cell>
          <cell r="F13022" t="str">
            <v>CB</v>
          </cell>
          <cell r="G13022" t="str">
            <v>CBS</v>
          </cell>
          <cell r="H13022">
            <v>3.6164741418017066E-2</v>
          </cell>
          <cell r="I13022">
            <v>3.4000000000000002E-2</v>
          </cell>
          <cell r="J13022">
            <v>25385</v>
          </cell>
          <cell r="K13022">
            <v>46023</v>
          </cell>
          <cell r="L13022">
            <v>46387</v>
          </cell>
          <cell r="M13022">
            <v>24499</v>
          </cell>
          <cell r="N13022">
            <v>45839</v>
          </cell>
          <cell r="O13022">
            <v>46022</v>
          </cell>
          <cell r="P13022">
            <v>10665.93</v>
          </cell>
          <cell r="Q13022">
            <v>10559.98</v>
          </cell>
        </row>
        <row r="13023">
          <cell r="B13023">
            <v>92958045</v>
          </cell>
          <cell r="C13023" t="str">
            <v>TPED 80-340/4 A-F-B-BQQE-NWA</v>
          </cell>
          <cell r="D13023" t="str">
            <v>TPED 80-340/4 A-F-B-BQQE-NWA</v>
          </cell>
          <cell r="E13023" t="str">
            <v>TLED3</v>
          </cell>
          <cell r="F13023" t="str">
            <v>CB</v>
          </cell>
          <cell r="G13023" t="str">
            <v>CBS</v>
          </cell>
          <cell r="H13023">
            <v>3.6164741418017066E-2</v>
          </cell>
          <cell r="I13023">
            <v>3.4000000000000002E-2</v>
          </cell>
          <cell r="J13023">
            <v>25385</v>
          </cell>
          <cell r="K13023">
            <v>46023</v>
          </cell>
          <cell r="L13023">
            <v>46387</v>
          </cell>
          <cell r="M13023">
            <v>24499</v>
          </cell>
          <cell r="N13023">
            <v>45839</v>
          </cell>
          <cell r="O13023">
            <v>46022</v>
          </cell>
          <cell r="P13023">
            <v>10665.93</v>
          </cell>
          <cell r="Q13023">
            <v>10559.98</v>
          </cell>
        </row>
        <row r="13024">
          <cell r="B13024">
            <v>92958046</v>
          </cell>
          <cell r="C13024" t="str">
            <v>TPED 80-340/4 S-A-F-A-BAQE-NWA</v>
          </cell>
          <cell r="D13024" t="str">
            <v>TPED 80-340/4 S-A-F-A-BAQE-NWA</v>
          </cell>
          <cell r="E13024" t="str">
            <v>TELD3</v>
          </cell>
          <cell r="F13024" t="str">
            <v>CB</v>
          </cell>
          <cell r="G13024" t="str">
            <v>CBS</v>
          </cell>
          <cell r="H13024">
            <v>3.5267816406606478E-2</v>
          </cell>
          <cell r="I13024">
            <v>3.4000000000000002E-2</v>
          </cell>
          <cell r="J13024">
            <v>22691</v>
          </cell>
          <cell r="K13024">
            <v>46023</v>
          </cell>
          <cell r="L13024">
            <v>46387</v>
          </cell>
          <cell r="M13024">
            <v>21918</v>
          </cell>
          <cell r="N13024">
            <v>45839</v>
          </cell>
          <cell r="O13024">
            <v>46022</v>
          </cell>
          <cell r="P13024">
            <v>9533.93</v>
          </cell>
          <cell r="Q13024">
            <v>9447.44</v>
          </cell>
        </row>
        <row r="13025">
          <cell r="B13025">
            <v>92958047</v>
          </cell>
          <cell r="C13025" t="str">
            <v>TPED 80-340/4 S-A-F-A-BQQE-NWA</v>
          </cell>
          <cell r="D13025" t="str">
            <v>TPED 80-340/4 S-A-F-A-BQQE-NWA</v>
          </cell>
          <cell r="E13025" t="str">
            <v>TELD3</v>
          </cell>
          <cell r="F13025" t="str">
            <v>CB</v>
          </cell>
          <cell r="G13025" t="str">
            <v>CBS</v>
          </cell>
          <cell r="H13025">
            <v>3.5267816406606478E-2</v>
          </cell>
          <cell r="I13025">
            <v>3.4000000000000002E-2</v>
          </cell>
          <cell r="J13025">
            <v>22691</v>
          </cell>
          <cell r="K13025">
            <v>46023</v>
          </cell>
          <cell r="L13025">
            <v>46387</v>
          </cell>
          <cell r="M13025">
            <v>21918</v>
          </cell>
          <cell r="N13025">
            <v>45839</v>
          </cell>
          <cell r="O13025">
            <v>46022</v>
          </cell>
          <cell r="P13025">
            <v>9533.93</v>
          </cell>
          <cell r="Q13025">
            <v>9447.44</v>
          </cell>
        </row>
        <row r="13026">
          <cell r="B13026">
            <v>92958048</v>
          </cell>
          <cell r="C13026" t="str">
            <v>TPED 80-400/2 A-F-A-BAQE-OWB</v>
          </cell>
          <cell r="D13026" t="str">
            <v>TPED 80-400/2 A-F-A-BAQE-OWB</v>
          </cell>
          <cell r="E13026" t="str">
            <v>TLED3</v>
          </cell>
          <cell r="F13026" t="str">
            <v>CB</v>
          </cell>
          <cell r="G13026" t="str">
            <v>CBS</v>
          </cell>
          <cell r="H13026">
            <v>3.4253304751697078E-2</v>
          </cell>
          <cell r="I13026">
            <v>3.4000000000000002E-2</v>
          </cell>
          <cell r="J13026">
            <v>23159</v>
          </cell>
          <cell r="K13026">
            <v>46023</v>
          </cell>
          <cell r="L13026">
            <v>46387</v>
          </cell>
          <cell r="M13026">
            <v>22392</v>
          </cell>
          <cell r="N13026">
            <v>45839</v>
          </cell>
          <cell r="O13026">
            <v>46022</v>
          </cell>
          <cell r="P13026">
            <v>9730.7900000000009</v>
          </cell>
          <cell r="Q13026">
            <v>9651.85</v>
          </cell>
        </row>
        <row r="13027">
          <cell r="B13027">
            <v>92958049</v>
          </cell>
          <cell r="C13027" t="str">
            <v>TPED 80-400/2 A-F-A-BQQE-OWB</v>
          </cell>
          <cell r="D13027" t="str">
            <v>TPED 80-400/2 A-F-A-BQQE-OWB</v>
          </cell>
          <cell r="E13027" t="str">
            <v>TLED3</v>
          </cell>
          <cell r="F13027" t="str">
            <v>CB</v>
          </cell>
          <cell r="G13027" t="str">
            <v>CBS</v>
          </cell>
          <cell r="H13027">
            <v>3.4253304751697078E-2</v>
          </cell>
          <cell r="I13027">
            <v>3.4000000000000002E-2</v>
          </cell>
          <cell r="J13027">
            <v>23159</v>
          </cell>
          <cell r="K13027">
            <v>46023</v>
          </cell>
          <cell r="L13027">
            <v>46387</v>
          </cell>
          <cell r="M13027">
            <v>22392</v>
          </cell>
          <cell r="N13027">
            <v>45839</v>
          </cell>
          <cell r="O13027">
            <v>46022</v>
          </cell>
          <cell r="P13027">
            <v>9730.7900000000009</v>
          </cell>
          <cell r="Q13027">
            <v>9651.85</v>
          </cell>
        </row>
        <row r="13028">
          <cell r="B13028">
            <v>92958050</v>
          </cell>
          <cell r="C13028" t="str">
            <v>TPED 80-400/2 A-F-B-BAQE-OWB</v>
          </cell>
          <cell r="D13028" t="str">
            <v>TPED 80-400/2 A-F-B-BAQE-OWB</v>
          </cell>
          <cell r="E13028" t="str">
            <v>TLED3</v>
          </cell>
          <cell r="F13028" t="str">
            <v>CB</v>
          </cell>
          <cell r="G13028" t="str">
            <v>CBS</v>
          </cell>
          <cell r="H13028">
            <v>3.4745762711864359E-2</v>
          </cell>
          <cell r="I13028">
            <v>3.4000000000000002E-2</v>
          </cell>
          <cell r="J13028">
            <v>24420</v>
          </cell>
          <cell r="K13028">
            <v>46023</v>
          </cell>
          <cell r="L13028">
            <v>46387</v>
          </cell>
          <cell r="M13028">
            <v>23600</v>
          </cell>
          <cell r="N13028">
            <v>45839</v>
          </cell>
          <cell r="O13028">
            <v>46022</v>
          </cell>
          <cell r="P13028">
            <v>10260.41</v>
          </cell>
          <cell r="Q13028">
            <v>10172.36</v>
          </cell>
        </row>
        <row r="13029">
          <cell r="B13029">
            <v>92958051</v>
          </cell>
          <cell r="C13029" t="str">
            <v>TPED 80-400/2 A-F-B-BQQE-OWB</v>
          </cell>
          <cell r="D13029" t="str">
            <v>TPED 80-400/2 A-F-B-BQQE-OWB</v>
          </cell>
          <cell r="E13029" t="str">
            <v>TLED3</v>
          </cell>
          <cell r="F13029" t="str">
            <v>CB</v>
          </cell>
          <cell r="G13029" t="str">
            <v>CBS</v>
          </cell>
          <cell r="H13029">
            <v>3.4745762711864359E-2</v>
          </cell>
          <cell r="I13029">
            <v>3.4000000000000002E-2</v>
          </cell>
          <cell r="J13029">
            <v>24420</v>
          </cell>
          <cell r="K13029">
            <v>46023</v>
          </cell>
          <cell r="L13029">
            <v>46387</v>
          </cell>
          <cell r="M13029">
            <v>23600</v>
          </cell>
          <cell r="N13029">
            <v>45839</v>
          </cell>
          <cell r="O13029">
            <v>46022</v>
          </cell>
          <cell r="P13029">
            <v>10260.41</v>
          </cell>
          <cell r="Q13029">
            <v>10172.36</v>
          </cell>
        </row>
        <row r="13030">
          <cell r="B13030">
            <v>92958052</v>
          </cell>
          <cell r="C13030" t="str">
            <v>TPED 80-400/2 S-A-F-A-BAQE-OWB</v>
          </cell>
          <cell r="D13030" t="str">
            <v>TPED 80-400/2 S-A-F-A-BAQE-OWB</v>
          </cell>
          <cell r="E13030" t="str">
            <v>TELD3</v>
          </cell>
          <cell r="F13030" t="str">
            <v>CB</v>
          </cell>
          <cell r="G13030" t="str">
            <v>CBS</v>
          </cell>
          <cell r="H13030">
            <v>3.4580523218351367E-2</v>
          </cell>
          <cell r="I13030">
            <v>3.4000000000000002E-2</v>
          </cell>
          <cell r="J13030">
            <v>24084</v>
          </cell>
          <cell r="K13030">
            <v>46023</v>
          </cell>
          <cell r="L13030">
            <v>46387</v>
          </cell>
          <cell r="M13030">
            <v>23279</v>
          </cell>
          <cell r="N13030">
            <v>45839</v>
          </cell>
          <cell r="O13030">
            <v>46022</v>
          </cell>
          <cell r="P13030">
            <v>10119.49</v>
          </cell>
          <cell r="Q13030">
            <v>10033.86</v>
          </cell>
        </row>
        <row r="13031">
          <cell r="B13031">
            <v>92958053</v>
          </cell>
          <cell r="C13031" t="str">
            <v>TPED 80-400/2 S-A-F-A-BQQE-OWB</v>
          </cell>
          <cell r="D13031" t="str">
            <v>TPED 80-400/2 S-A-F-A-BQQE-OWB</v>
          </cell>
          <cell r="E13031" t="str">
            <v>TELD3</v>
          </cell>
          <cell r="F13031" t="str">
            <v>CB</v>
          </cell>
          <cell r="G13031" t="str">
            <v>CBS</v>
          </cell>
          <cell r="H13031">
            <v>3.4580523218351367E-2</v>
          </cell>
          <cell r="I13031">
            <v>3.4000000000000002E-2</v>
          </cell>
          <cell r="J13031">
            <v>24084</v>
          </cell>
          <cell r="K13031">
            <v>46023</v>
          </cell>
          <cell r="L13031">
            <v>46387</v>
          </cell>
          <cell r="M13031">
            <v>23279</v>
          </cell>
          <cell r="N13031">
            <v>45839</v>
          </cell>
          <cell r="O13031">
            <v>46022</v>
          </cell>
          <cell r="P13031">
            <v>10119.49</v>
          </cell>
          <cell r="Q13031">
            <v>10033.86</v>
          </cell>
        </row>
        <row r="13032">
          <cell r="B13032">
            <v>92958054</v>
          </cell>
          <cell r="C13032" t="str">
            <v>TPED 80-520/2 A-F-A-BAQE-PWB</v>
          </cell>
          <cell r="D13032" t="str">
            <v>TPED 80-520/2 A-F-A-BAQE-PWB</v>
          </cell>
          <cell r="E13032" t="str">
            <v>TLED3</v>
          </cell>
          <cell r="F13032" t="str">
            <v>CB</v>
          </cell>
          <cell r="G13032" t="str">
            <v>CBS</v>
          </cell>
          <cell r="H13032">
            <v>3.4457558373223174E-2</v>
          </cell>
          <cell r="I13032">
            <v>3.4000000000000002E-2</v>
          </cell>
          <cell r="J13032">
            <v>28310</v>
          </cell>
          <cell r="K13032">
            <v>46023</v>
          </cell>
          <cell r="L13032">
            <v>46387</v>
          </cell>
          <cell r="M13032">
            <v>27367</v>
          </cell>
          <cell r="N13032">
            <v>45839</v>
          </cell>
          <cell r="O13032">
            <v>46022</v>
          </cell>
          <cell r="P13032">
            <v>11894.94</v>
          </cell>
          <cell r="Q13032">
            <v>11796.21</v>
          </cell>
        </row>
        <row r="13033">
          <cell r="B13033">
            <v>92958055</v>
          </cell>
          <cell r="C13033" t="str">
            <v>TPED 80-520/2 A-F-A-BQQE-PWB</v>
          </cell>
          <cell r="D13033" t="str">
            <v>TPED 80-520/2 A-F-A-BQQE-PWB</v>
          </cell>
          <cell r="E13033" t="str">
            <v>TLED3</v>
          </cell>
          <cell r="F13033" t="str">
            <v>CB</v>
          </cell>
          <cell r="G13033" t="str">
            <v>CBS</v>
          </cell>
          <cell r="H13033">
            <v>3.4457558373223174E-2</v>
          </cell>
          <cell r="I13033">
            <v>3.4000000000000002E-2</v>
          </cell>
          <cell r="J13033">
            <v>28310</v>
          </cell>
          <cell r="K13033">
            <v>46023</v>
          </cell>
          <cell r="L13033">
            <v>46387</v>
          </cell>
          <cell r="M13033">
            <v>27367</v>
          </cell>
          <cell r="N13033">
            <v>45839</v>
          </cell>
          <cell r="O13033">
            <v>46022</v>
          </cell>
          <cell r="P13033">
            <v>11894.94</v>
          </cell>
          <cell r="Q13033">
            <v>11796.21</v>
          </cell>
        </row>
        <row r="13034">
          <cell r="B13034">
            <v>92958056</v>
          </cell>
          <cell r="C13034" t="str">
            <v>TPED 80-520/2 A-F-B-BAQE-PWB</v>
          </cell>
          <cell r="D13034" t="str">
            <v>TPED 80-520/2 A-F-B-BAQE-PWB</v>
          </cell>
          <cell r="E13034" t="str">
            <v>TLED3</v>
          </cell>
          <cell r="F13034" t="str">
            <v>CB</v>
          </cell>
          <cell r="G13034" t="str">
            <v>CBS</v>
          </cell>
          <cell r="H13034">
            <v>3.4888564882316286E-2</v>
          </cell>
          <cell r="I13034">
            <v>3.4000000000000002E-2</v>
          </cell>
          <cell r="J13034">
            <v>29811</v>
          </cell>
          <cell r="K13034">
            <v>46023</v>
          </cell>
          <cell r="L13034">
            <v>46387</v>
          </cell>
          <cell r="M13034">
            <v>28806</v>
          </cell>
          <cell r="N13034">
            <v>45839</v>
          </cell>
          <cell r="O13034">
            <v>46022</v>
          </cell>
          <cell r="P13034">
            <v>12525.76</v>
          </cell>
          <cell r="Q13034">
            <v>12416.18</v>
          </cell>
        </row>
        <row r="13035">
          <cell r="B13035">
            <v>92958057</v>
          </cell>
          <cell r="C13035" t="str">
            <v>TPED 80-520/2 A-F-B-BQQE-PWB</v>
          </cell>
          <cell r="D13035" t="str">
            <v>TPED 80-520/2 A-F-B-BQQE-PWB</v>
          </cell>
          <cell r="E13035" t="str">
            <v>TLED3</v>
          </cell>
          <cell r="F13035" t="str">
            <v>CB</v>
          </cell>
          <cell r="G13035" t="str">
            <v>CBS</v>
          </cell>
          <cell r="H13035">
            <v>3.4888564882316286E-2</v>
          </cell>
          <cell r="I13035">
            <v>3.4000000000000002E-2</v>
          </cell>
          <cell r="J13035">
            <v>29811</v>
          </cell>
          <cell r="K13035">
            <v>46023</v>
          </cell>
          <cell r="L13035">
            <v>46387</v>
          </cell>
          <cell r="M13035">
            <v>28806</v>
          </cell>
          <cell r="N13035">
            <v>45839</v>
          </cell>
          <cell r="O13035">
            <v>46022</v>
          </cell>
          <cell r="P13035">
            <v>12525.76</v>
          </cell>
          <cell r="Q13035">
            <v>12416.18</v>
          </cell>
        </row>
        <row r="13036">
          <cell r="B13036">
            <v>92958058</v>
          </cell>
          <cell r="C13036" t="str">
            <v>TPED 80-520/2 S-A-F-A-BAQE-PWB</v>
          </cell>
          <cell r="D13036" t="str">
            <v>TPED 80-520/2 S-A-F-A-BAQE-PWB</v>
          </cell>
          <cell r="E13036" t="str">
            <v>TELD3</v>
          </cell>
          <cell r="F13036" t="str">
            <v>CB</v>
          </cell>
          <cell r="G13036" t="str">
            <v>CBS</v>
          </cell>
          <cell r="H13036">
            <v>3.4757370898665707E-2</v>
          </cell>
          <cell r="I13036">
            <v>3.4000000000000002E-2</v>
          </cell>
          <cell r="J13036">
            <v>29235</v>
          </cell>
          <cell r="K13036">
            <v>46023</v>
          </cell>
          <cell r="L13036">
            <v>46387</v>
          </cell>
          <cell r="M13036">
            <v>28253</v>
          </cell>
          <cell r="N13036">
            <v>45839</v>
          </cell>
          <cell r="O13036">
            <v>46022</v>
          </cell>
          <cell r="P13036">
            <v>12283.64</v>
          </cell>
          <cell r="Q13036">
            <v>12178.22</v>
          </cell>
        </row>
        <row r="13037">
          <cell r="B13037">
            <v>92958059</v>
          </cell>
          <cell r="C13037" t="str">
            <v>TPED 80-520/2 S-A-F-A-BQQE-PWB</v>
          </cell>
          <cell r="D13037" t="str">
            <v>TPED 80-520/2 S-A-F-A-BQQE-PWB</v>
          </cell>
          <cell r="E13037" t="str">
            <v>TELD3</v>
          </cell>
          <cell r="F13037" t="str">
            <v>CB</v>
          </cell>
          <cell r="G13037" t="str">
            <v>CBS</v>
          </cell>
          <cell r="H13037">
            <v>3.4757370898665707E-2</v>
          </cell>
          <cell r="I13037">
            <v>3.4000000000000002E-2</v>
          </cell>
          <cell r="J13037">
            <v>29235</v>
          </cell>
          <cell r="K13037">
            <v>46023</v>
          </cell>
          <cell r="L13037">
            <v>46387</v>
          </cell>
          <cell r="M13037">
            <v>28253</v>
          </cell>
          <cell r="N13037">
            <v>45839</v>
          </cell>
          <cell r="O13037">
            <v>46022</v>
          </cell>
          <cell r="P13037">
            <v>12283.64</v>
          </cell>
          <cell r="Q13037">
            <v>12178.22</v>
          </cell>
        </row>
        <row r="13038">
          <cell r="B13038">
            <v>92958060</v>
          </cell>
          <cell r="C13038" t="str">
            <v>TPED 80-570/2 A-F-A-BAQE-QWB</v>
          </cell>
          <cell r="D13038" t="str">
            <v>TPED 80-570/2 A-F-A-BAQE-QWB</v>
          </cell>
          <cell r="E13038" t="str">
            <v>TLED3</v>
          </cell>
          <cell r="F13038" t="str">
            <v>CB</v>
          </cell>
          <cell r="G13038" t="str">
            <v>CBS</v>
          </cell>
          <cell r="H13038">
            <v>3.4899824577601324E-2</v>
          </cell>
          <cell r="I13038">
            <v>3.4000000000000002E-2</v>
          </cell>
          <cell r="J13038">
            <v>33627</v>
          </cell>
          <cell r="K13038">
            <v>46023</v>
          </cell>
          <cell r="L13038">
            <v>46387</v>
          </cell>
          <cell r="M13038">
            <v>32493</v>
          </cell>
          <cell r="N13038">
            <v>45839</v>
          </cell>
          <cell r="O13038">
            <v>46022</v>
          </cell>
          <cell r="P13038">
            <v>14129.06</v>
          </cell>
          <cell r="Q13038">
            <v>14005.68</v>
          </cell>
        </row>
        <row r="13039">
          <cell r="B13039">
            <v>92958061</v>
          </cell>
          <cell r="C13039" t="str">
            <v>TPED 80-570/2 A-F-A-BQQE-QWB</v>
          </cell>
          <cell r="D13039" t="str">
            <v>TPED 80-570/2 A-F-A-BQQE-QWB</v>
          </cell>
          <cell r="E13039" t="str">
            <v>TLED3</v>
          </cell>
          <cell r="F13039" t="str">
            <v>CB</v>
          </cell>
          <cell r="G13039" t="str">
            <v>CBS</v>
          </cell>
          <cell r="H13039">
            <v>3.4899824577601324E-2</v>
          </cell>
          <cell r="I13039">
            <v>3.4000000000000002E-2</v>
          </cell>
          <cell r="J13039">
            <v>33627</v>
          </cell>
          <cell r="K13039">
            <v>46023</v>
          </cell>
          <cell r="L13039">
            <v>46387</v>
          </cell>
          <cell r="M13039">
            <v>32493</v>
          </cell>
          <cell r="N13039">
            <v>45839</v>
          </cell>
          <cell r="O13039">
            <v>46022</v>
          </cell>
          <cell r="P13039">
            <v>14129.06</v>
          </cell>
          <cell r="Q13039">
            <v>14005.68</v>
          </cell>
        </row>
        <row r="13040">
          <cell r="B13040">
            <v>92958062</v>
          </cell>
          <cell r="C13040" t="str">
            <v>TPED 80-570/2 A-F-B-BAQE-QWB</v>
          </cell>
          <cell r="D13040" t="str">
            <v>TPED 80-570/2 A-F-B-BAQE-QWB</v>
          </cell>
          <cell r="E13040" t="str">
            <v>TLED3</v>
          </cell>
          <cell r="F13040" t="str">
            <v>CB</v>
          </cell>
          <cell r="G13040" t="str">
            <v>CBS</v>
          </cell>
          <cell r="H13040">
            <v>3.5276435223387859E-2</v>
          </cell>
          <cell r="I13040">
            <v>3.4000000000000002E-2</v>
          </cell>
          <cell r="J13040">
            <v>35129</v>
          </cell>
          <cell r="K13040">
            <v>46023</v>
          </cell>
          <cell r="L13040">
            <v>46387</v>
          </cell>
          <cell r="M13040">
            <v>33932</v>
          </cell>
          <cell r="N13040">
            <v>45839</v>
          </cell>
          <cell r="O13040">
            <v>46022</v>
          </cell>
          <cell r="P13040">
            <v>14759.88</v>
          </cell>
          <cell r="Q13040">
            <v>14625.65</v>
          </cell>
        </row>
        <row r="13041">
          <cell r="B13041">
            <v>92958063</v>
          </cell>
          <cell r="C13041" t="str">
            <v>TPED 80-570/2 A-F-B-BQQE-QWB</v>
          </cell>
          <cell r="D13041" t="str">
            <v>TPED 80-570/2 A-F-B-BQQE-QWB</v>
          </cell>
          <cell r="E13041" t="str">
            <v>TLED3</v>
          </cell>
          <cell r="F13041" t="str">
            <v>CB</v>
          </cell>
          <cell r="G13041" t="str">
            <v>CBS</v>
          </cell>
          <cell r="H13041">
            <v>3.5276435223387859E-2</v>
          </cell>
          <cell r="I13041">
            <v>3.4000000000000002E-2</v>
          </cell>
          <cell r="J13041">
            <v>35129</v>
          </cell>
          <cell r="K13041">
            <v>46023</v>
          </cell>
          <cell r="L13041">
            <v>46387</v>
          </cell>
          <cell r="M13041">
            <v>33932</v>
          </cell>
          <cell r="N13041">
            <v>45839</v>
          </cell>
          <cell r="O13041">
            <v>46022</v>
          </cell>
          <cell r="P13041">
            <v>14759.88</v>
          </cell>
          <cell r="Q13041">
            <v>14625.65</v>
          </cell>
        </row>
        <row r="13042">
          <cell r="B13042">
            <v>92958064</v>
          </cell>
          <cell r="C13042" t="str">
            <v>TPED 80-570/2 S-A-F-A-BAQE-QWB</v>
          </cell>
          <cell r="D13042" t="str">
            <v>TPED 80-570/2 S-A-F-A-BAQE-QWB</v>
          </cell>
          <cell r="E13042" t="str">
            <v>TELD3</v>
          </cell>
          <cell r="F13042" t="str">
            <v>CB</v>
          </cell>
          <cell r="G13042" t="str">
            <v>CBS</v>
          </cell>
          <cell r="H13042">
            <v>3.5141855657748966E-2</v>
          </cell>
          <cell r="I13042">
            <v>3.4000000000000002E-2</v>
          </cell>
          <cell r="J13042">
            <v>34552</v>
          </cell>
          <cell r="K13042">
            <v>46023</v>
          </cell>
          <cell r="L13042">
            <v>46387</v>
          </cell>
          <cell r="M13042">
            <v>33379</v>
          </cell>
          <cell r="N13042">
            <v>45839</v>
          </cell>
          <cell r="O13042">
            <v>46022</v>
          </cell>
          <cell r="P13042">
            <v>14517.76</v>
          </cell>
          <cell r="Q13042">
            <v>14387.69</v>
          </cell>
        </row>
        <row r="13043">
          <cell r="B13043">
            <v>92958065</v>
          </cell>
          <cell r="C13043" t="str">
            <v>TPED 80-570/2 S-A-F-A-BQQE-QWB</v>
          </cell>
          <cell r="D13043" t="str">
            <v>TPED 80-570/2 S-A-F-A-BQQE-QWB</v>
          </cell>
          <cell r="E13043" t="str">
            <v>TELD3</v>
          </cell>
          <cell r="F13043" t="str">
            <v>CB</v>
          </cell>
          <cell r="G13043" t="str">
            <v>CBS</v>
          </cell>
          <cell r="H13043">
            <v>3.5141855657748966E-2</v>
          </cell>
          <cell r="I13043">
            <v>3.4000000000000002E-2</v>
          </cell>
          <cell r="J13043">
            <v>34552</v>
          </cell>
          <cell r="K13043">
            <v>46023</v>
          </cell>
          <cell r="L13043">
            <v>46387</v>
          </cell>
          <cell r="M13043">
            <v>33379</v>
          </cell>
          <cell r="N13043">
            <v>45839</v>
          </cell>
          <cell r="O13043">
            <v>46022</v>
          </cell>
          <cell r="P13043">
            <v>14517.76</v>
          </cell>
          <cell r="Q13043">
            <v>14387.69</v>
          </cell>
        </row>
        <row r="13044">
          <cell r="B13044">
            <v>92958067</v>
          </cell>
          <cell r="C13044" t="str">
            <v>TPED 100-310/2 A-F-A-BAQE-OWB</v>
          </cell>
          <cell r="D13044" t="str">
            <v>TPED 100-310/2 A-F-A-BAQE-OWB</v>
          </cell>
          <cell r="E13044" t="str">
            <v>TLED3</v>
          </cell>
          <cell r="F13044" t="str">
            <v>CB</v>
          </cell>
          <cell r="G13044" t="str">
            <v>CBS</v>
          </cell>
          <cell r="H13044">
            <v>3.4925782711737519E-2</v>
          </cell>
          <cell r="I13044">
            <v>3.4000000000000002E-2</v>
          </cell>
          <cell r="J13044">
            <v>24891</v>
          </cell>
          <cell r="K13044">
            <v>46023</v>
          </cell>
          <cell r="L13044">
            <v>46387</v>
          </cell>
          <cell r="M13044">
            <v>24051</v>
          </cell>
          <cell r="N13044">
            <v>45839</v>
          </cell>
          <cell r="O13044">
            <v>46022</v>
          </cell>
          <cell r="P13044">
            <v>10458.370000000001</v>
          </cell>
          <cell r="Q13044">
            <v>10366.92</v>
          </cell>
        </row>
        <row r="13045">
          <cell r="B13045">
            <v>92958068</v>
          </cell>
          <cell r="C13045" t="str">
            <v>TPED 100-310/2 A-F-A-BQQE-OWB</v>
          </cell>
          <cell r="D13045" t="str">
            <v>TPED 100-310/2 A-F-A-BQQE-OWB</v>
          </cell>
          <cell r="E13045" t="str">
            <v>TLED3</v>
          </cell>
          <cell r="F13045" t="str">
            <v>CB</v>
          </cell>
          <cell r="G13045" t="str">
            <v>CBS</v>
          </cell>
          <cell r="H13045">
            <v>3.4925782711737519E-2</v>
          </cell>
          <cell r="I13045">
            <v>3.4000000000000002E-2</v>
          </cell>
          <cell r="J13045">
            <v>24891</v>
          </cell>
          <cell r="K13045">
            <v>46023</v>
          </cell>
          <cell r="L13045">
            <v>46387</v>
          </cell>
          <cell r="M13045">
            <v>24051</v>
          </cell>
          <cell r="N13045">
            <v>45839</v>
          </cell>
          <cell r="O13045">
            <v>46022</v>
          </cell>
          <cell r="P13045">
            <v>10458.370000000001</v>
          </cell>
          <cell r="Q13045">
            <v>10366.92</v>
          </cell>
        </row>
        <row r="13046">
          <cell r="B13046">
            <v>92958069</v>
          </cell>
          <cell r="C13046" t="str">
            <v>TPED 100-310/2 A-F-B-BAQE-OWB</v>
          </cell>
          <cell r="D13046" t="str">
            <v>TPED 100-310/2 A-F-B-BAQE-OWB</v>
          </cell>
          <cell r="E13046" t="str">
            <v>TLED3</v>
          </cell>
          <cell r="F13046" t="str">
            <v>CB</v>
          </cell>
          <cell r="G13046" t="str">
            <v>CBS</v>
          </cell>
          <cell r="H13046">
            <v>3.5366094335898879E-2</v>
          </cell>
          <cell r="I13046">
            <v>3.4000000000000002E-2</v>
          </cell>
          <cell r="J13046">
            <v>26231</v>
          </cell>
          <cell r="K13046">
            <v>46023</v>
          </cell>
          <cell r="L13046">
            <v>46387</v>
          </cell>
          <cell r="M13046">
            <v>25335</v>
          </cell>
          <cell r="N13046">
            <v>45839</v>
          </cell>
          <cell r="O13046">
            <v>46022</v>
          </cell>
          <cell r="P13046">
            <v>11021.58</v>
          </cell>
          <cell r="Q13046">
            <v>10920.44</v>
          </cell>
        </row>
        <row r="13047">
          <cell r="B13047">
            <v>92958070</v>
          </cell>
          <cell r="C13047" t="str">
            <v>TPED 100-310/2 A-F-B-BQQE-OWB</v>
          </cell>
          <cell r="D13047" t="str">
            <v>TPED 100-310/2 A-F-B-BQQE-OWB</v>
          </cell>
          <cell r="E13047" t="str">
            <v>TLED3</v>
          </cell>
          <cell r="F13047" t="str">
            <v>CB</v>
          </cell>
          <cell r="G13047" t="str">
            <v>CBS</v>
          </cell>
          <cell r="H13047">
            <v>3.5366094335898879E-2</v>
          </cell>
          <cell r="I13047">
            <v>3.4000000000000002E-2</v>
          </cell>
          <cell r="J13047">
            <v>26231</v>
          </cell>
          <cell r="K13047">
            <v>46023</v>
          </cell>
          <cell r="L13047">
            <v>46387</v>
          </cell>
          <cell r="M13047">
            <v>25335</v>
          </cell>
          <cell r="N13047">
            <v>45839</v>
          </cell>
          <cell r="O13047">
            <v>46022</v>
          </cell>
          <cell r="P13047">
            <v>11021.58</v>
          </cell>
          <cell r="Q13047">
            <v>10920.44</v>
          </cell>
        </row>
        <row r="13048">
          <cell r="B13048">
            <v>92958071</v>
          </cell>
          <cell r="C13048" t="str">
            <v>TPED 100-310/2 S-A-F-A-BAQE-OWB</v>
          </cell>
          <cell r="D13048" t="str">
            <v>TPED 100-310/2 S-A-F-A-BAQE-OWB</v>
          </cell>
          <cell r="E13048" t="str">
            <v>TELD3</v>
          </cell>
          <cell r="F13048" t="str">
            <v>CB</v>
          </cell>
          <cell r="G13048" t="str">
            <v>CBS</v>
          </cell>
          <cell r="H13048">
            <v>3.5207314139064971E-2</v>
          </cell>
          <cell r="I13048">
            <v>3.4000000000000002E-2</v>
          </cell>
          <cell r="J13048">
            <v>25816</v>
          </cell>
          <cell r="K13048">
            <v>46023</v>
          </cell>
          <cell r="L13048">
            <v>46387</v>
          </cell>
          <cell r="M13048">
            <v>24938</v>
          </cell>
          <cell r="N13048">
            <v>45839</v>
          </cell>
          <cell r="O13048">
            <v>46022</v>
          </cell>
          <cell r="P13048">
            <v>10847.07</v>
          </cell>
          <cell r="Q13048">
            <v>10748.93</v>
          </cell>
        </row>
        <row r="13049">
          <cell r="B13049">
            <v>92958072</v>
          </cell>
          <cell r="C13049" t="str">
            <v>TPED 100-310/2 S-A-F-A-BQQE-OWB</v>
          </cell>
          <cell r="D13049" t="str">
            <v>TPED 100-310/2 S-A-F-A-BQQE-OWB</v>
          </cell>
          <cell r="E13049" t="str">
            <v>TELD3</v>
          </cell>
          <cell r="F13049" t="str">
            <v>CB</v>
          </cell>
          <cell r="G13049" t="str">
            <v>CBS</v>
          </cell>
          <cell r="H13049">
            <v>3.5207314139064971E-2</v>
          </cell>
          <cell r="I13049">
            <v>3.4000000000000002E-2</v>
          </cell>
          <cell r="J13049">
            <v>25816</v>
          </cell>
          <cell r="K13049">
            <v>46023</v>
          </cell>
          <cell r="L13049">
            <v>46387</v>
          </cell>
          <cell r="M13049">
            <v>24938</v>
          </cell>
          <cell r="N13049">
            <v>45839</v>
          </cell>
          <cell r="O13049">
            <v>46022</v>
          </cell>
          <cell r="P13049">
            <v>10847.07</v>
          </cell>
          <cell r="Q13049">
            <v>10748.93</v>
          </cell>
        </row>
        <row r="13050">
          <cell r="B13050">
            <v>92958075</v>
          </cell>
          <cell r="C13050" t="str">
            <v>TPED 100-360/2 A-F-A-BAQE-PWB</v>
          </cell>
          <cell r="D13050" t="str">
            <v>TPED 100-360/2 A-F-A-BAQE-PWB</v>
          </cell>
          <cell r="E13050" t="str">
            <v>TLED3</v>
          </cell>
          <cell r="F13050" t="str">
            <v>CB</v>
          </cell>
          <cell r="G13050" t="str">
            <v>CBS</v>
          </cell>
          <cell r="H13050">
            <v>3.4967692892436286E-2</v>
          </cell>
          <cell r="I13050">
            <v>3.4000000000000002E-2</v>
          </cell>
          <cell r="J13050">
            <v>29953</v>
          </cell>
          <cell r="K13050">
            <v>46023</v>
          </cell>
          <cell r="L13050">
            <v>46387</v>
          </cell>
          <cell r="M13050">
            <v>28941</v>
          </cell>
          <cell r="N13050">
            <v>45839</v>
          </cell>
          <cell r="O13050">
            <v>46022</v>
          </cell>
          <cell r="P13050">
            <v>12585.26</v>
          </cell>
          <cell r="Q13050">
            <v>12474.65</v>
          </cell>
        </row>
        <row r="13051">
          <cell r="B13051">
            <v>92958076</v>
          </cell>
          <cell r="C13051" t="str">
            <v>TPED 100-360/2 A-F-A-BQQE-PWB</v>
          </cell>
          <cell r="D13051" t="str">
            <v>TPED 100-360/2 A-F-A-BQQE-PWB</v>
          </cell>
          <cell r="E13051" t="str">
            <v>TLED3</v>
          </cell>
          <cell r="F13051" t="str">
            <v>CB</v>
          </cell>
          <cell r="G13051" t="str">
            <v>CBS</v>
          </cell>
          <cell r="H13051">
            <v>3.4967692892436286E-2</v>
          </cell>
          <cell r="I13051">
            <v>3.4000000000000002E-2</v>
          </cell>
          <cell r="J13051">
            <v>29953</v>
          </cell>
          <cell r="K13051">
            <v>46023</v>
          </cell>
          <cell r="L13051">
            <v>46387</v>
          </cell>
          <cell r="M13051">
            <v>28941</v>
          </cell>
          <cell r="N13051">
            <v>45839</v>
          </cell>
          <cell r="O13051">
            <v>46022</v>
          </cell>
          <cell r="P13051">
            <v>12585.26</v>
          </cell>
          <cell r="Q13051">
            <v>12474.65</v>
          </cell>
        </row>
        <row r="13052">
          <cell r="B13052">
            <v>92958077</v>
          </cell>
          <cell r="C13052" t="str">
            <v>TPED 100-360/2 A-F-B-BAQE-PWB</v>
          </cell>
          <cell r="D13052" t="str">
            <v>TPED 100-360/2 A-F-B-BAQE-PWB</v>
          </cell>
          <cell r="E13052" t="str">
            <v>TLED3</v>
          </cell>
          <cell r="F13052" t="str">
            <v>CB</v>
          </cell>
          <cell r="G13052" t="str">
            <v>CBS</v>
          </cell>
          <cell r="H13052">
            <v>3.5334987593052203E-2</v>
          </cell>
          <cell r="I13052">
            <v>3.4000000000000002E-2</v>
          </cell>
          <cell r="J13052">
            <v>31293</v>
          </cell>
          <cell r="K13052">
            <v>46023</v>
          </cell>
          <cell r="L13052">
            <v>46387</v>
          </cell>
          <cell r="M13052">
            <v>30225</v>
          </cell>
          <cell r="N13052">
            <v>45839</v>
          </cell>
          <cell r="O13052">
            <v>46022</v>
          </cell>
          <cell r="P13052">
            <v>13148.47</v>
          </cell>
          <cell r="Q13052">
            <v>13028.17</v>
          </cell>
        </row>
        <row r="13053">
          <cell r="B13053">
            <v>92958078</v>
          </cell>
          <cell r="C13053" t="str">
            <v>TPED 100-360/2 A-F-B-BQQE-PWB</v>
          </cell>
          <cell r="D13053" t="str">
            <v>TPED 100-360/2 A-F-B-BQQE-PWB</v>
          </cell>
          <cell r="E13053" t="str">
            <v>TLED3</v>
          </cell>
          <cell r="F13053" t="str">
            <v>CB</v>
          </cell>
          <cell r="G13053" t="str">
            <v>CBS</v>
          </cell>
          <cell r="H13053">
            <v>3.5334987593052203E-2</v>
          </cell>
          <cell r="I13053">
            <v>3.4000000000000002E-2</v>
          </cell>
          <cell r="J13053">
            <v>31293</v>
          </cell>
          <cell r="K13053">
            <v>46023</v>
          </cell>
          <cell r="L13053">
            <v>46387</v>
          </cell>
          <cell r="M13053">
            <v>30225</v>
          </cell>
          <cell r="N13053">
            <v>45839</v>
          </cell>
          <cell r="O13053">
            <v>46022</v>
          </cell>
          <cell r="P13053">
            <v>13148.47</v>
          </cell>
          <cell r="Q13053">
            <v>13028.17</v>
          </cell>
        </row>
        <row r="13054">
          <cell r="B13054">
            <v>92958079</v>
          </cell>
          <cell r="C13054" t="str">
            <v>TPED 100-360/2 S-A-F-A-BAQE-PWB</v>
          </cell>
          <cell r="D13054" t="str">
            <v>TPED 100-360/2 S-A-F-A-BAQE-PWB</v>
          </cell>
          <cell r="E13054" t="str">
            <v>TELD3</v>
          </cell>
          <cell r="F13054" t="str">
            <v>CB</v>
          </cell>
          <cell r="G13054" t="str">
            <v>CBS</v>
          </cell>
          <cell r="H13054">
            <v>3.5236530660140097E-2</v>
          </cell>
          <cell r="I13054">
            <v>3.4000000000000002E-2</v>
          </cell>
          <cell r="J13054">
            <v>30878</v>
          </cell>
          <cell r="K13054">
            <v>46023</v>
          </cell>
          <cell r="L13054">
            <v>46387</v>
          </cell>
          <cell r="M13054">
            <v>29827</v>
          </cell>
          <cell r="N13054">
            <v>45839</v>
          </cell>
          <cell r="O13054">
            <v>46022</v>
          </cell>
          <cell r="P13054">
            <v>12973.96</v>
          </cell>
          <cell r="Q13054">
            <v>12856.66</v>
          </cell>
        </row>
        <row r="13055">
          <cell r="B13055">
            <v>92958080</v>
          </cell>
          <cell r="C13055" t="str">
            <v>TPED 100-360/2 S-A-F-A-BQQE-PWB</v>
          </cell>
          <cell r="D13055" t="str">
            <v>TPED 100-360/2 S-A-F-A-BQQE-PWB</v>
          </cell>
          <cell r="E13055" t="str">
            <v>TELD3</v>
          </cell>
          <cell r="F13055" t="str">
            <v>CB</v>
          </cell>
          <cell r="G13055" t="str">
            <v>CBS</v>
          </cell>
          <cell r="H13055">
            <v>3.5236530660140097E-2</v>
          </cell>
          <cell r="I13055">
            <v>3.4000000000000002E-2</v>
          </cell>
          <cell r="J13055">
            <v>30878</v>
          </cell>
          <cell r="K13055">
            <v>46023</v>
          </cell>
          <cell r="L13055">
            <v>46387</v>
          </cell>
          <cell r="M13055">
            <v>29827</v>
          </cell>
          <cell r="N13055">
            <v>45839</v>
          </cell>
          <cell r="O13055">
            <v>46022</v>
          </cell>
          <cell r="P13055">
            <v>12973.96</v>
          </cell>
          <cell r="Q13055">
            <v>12856.66</v>
          </cell>
        </row>
        <row r="13056">
          <cell r="B13056">
            <v>92958081</v>
          </cell>
          <cell r="C13056" t="str">
            <v>TPED 100-390/2 A-F-A-BAQE-QWB</v>
          </cell>
          <cell r="D13056" t="str">
            <v>TPED 100-390/2 A-F-A-BAQE-QWB</v>
          </cell>
          <cell r="E13056" t="str">
            <v>TLED3</v>
          </cell>
          <cell r="F13056" t="str">
            <v>CB</v>
          </cell>
          <cell r="G13056" t="str">
            <v>CBS</v>
          </cell>
          <cell r="H13056">
            <v>3.4996345029239873E-2</v>
          </cell>
          <cell r="I13056">
            <v>3.4000000000000002E-2</v>
          </cell>
          <cell r="J13056">
            <v>33981</v>
          </cell>
          <cell r="K13056">
            <v>46023</v>
          </cell>
          <cell r="L13056">
            <v>46387</v>
          </cell>
          <cell r="M13056">
            <v>32832</v>
          </cell>
          <cell r="N13056">
            <v>45839</v>
          </cell>
          <cell r="O13056">
            <v>46022</v>
          </cell>
          <cell r="P13056">
            <v>14277.63</v>
          </cell>
          <cell r="Q13056">
            <v>14151.69</v>
          </cell>
        </row>
        <row r="13057">
          <cell r="B13057">
            <v>92958083</v>
          </cell>
          <cell r="C13057" t="str">
            <v>TPED 100-390/2 A-F-A-BQQE-QWB</v>
          </cell>
          <cell r="D13057" t="str">
            <v>TPED 100-390/2 A-F-A-BQQE-QWB</v>
          </cell>
          <cell r="E13057" t="str">
            <v>TLED3</v>
          </cell>
          <cell r="F13057" t="str">
            <v>CB</v>
          </cell>
          <cell r="G13057" t="str">
            <v>CBS</v>
          </cell>
          <cell r="H13057">
            <v>3.4996345029239873E-2</v>
          </cell>
          <cell r="I13057">
            <v>3.4000000000000002E-2</v>
          </cell>
          <cell r="J13057">
            <v>33981</v>
          </cell>
          <cell r="K13057">
            <v>46023</v>
          </cell>
          <cell r="L13057">
            <v>46387</v>
          </cell>
          <cell r="M13057">
            <v>32832</v>
          </cell>
          <cell r="N13057">
            <v>45839</v>
          </cell>
          <cell r="O13057">
            <v>46022</v>
          </cell>
          <cell r="P13057">
            <v>14277.63</v>
          </cell>
          <cell r="Q13057">
            <v>14151.69</v>
          </cell>
        </row>
        <row r="13058">
          <cell r="B13058">
            <v>92958084</v>
          </cell>
          <cell r="C13058" t="str">
            <v>TPED 100-390/2 A-F-B-BAQE-QWB</v>
          </cell>
          <cell r="D13058" t="str">
            <v>TPED 100-390/2 A-F-B-BAQE-QWB</v>
          </cell>
          <cell r="E13058" t="str">
            <v>TLED3</v>
          </cell>
          <cell r="F13058" t="str">
            <v>CB</v>
          </cell>
          <cell r="G13058" t="str">
            <v>CBS</v>
          </cell>
          <cell r="H13058">
            <v>3.5320670653065989E-2</v>
          </cell>
          <cell r="I13058">
            <v>3.4000000000000002E-2</v>
          </cell>
          <cell r="J13058">
            <v>35321</v>
          </cell>
          <cell r="K13058">
            <v>46023</v>
          </cell>
          <cell r="L13058">
            <v>46387</v>
          </cell>
          <cell r="M13058">
            <v>34116</v>
          </cell>
          <cell r="N13058">
            <v>45839</v>
          </cell>
          <cell r="O13058">
            <v>46022</v>
          </cell>
          <cell r="P13058">
            <v>14840.84</v>
          </cell>
          <cell r="Q13058">
            <v>14705.21</v>
          </cell>
        </row>
        <row r="13059">
          <cell r="B13059">
            <v>92958085</v>
          </cell>
          <cell r="C13059" t="str">
            <v>TPED 100-390/2 A-F-B-BQQE-QWB</v>
          </cell>
          <cell r="D13059" t="str">
            <v>TPED 100-390/2 A-F-B-BQQE-QWB</v>
          </cell>
          <cell r="E13059" t="str">
            <v>TLED3</v>
          </cell>
          <cell r="F13059" t="str">
            <v>CB</v>
          </cell>
          <cell r="G13059" t="str">
            <v>CBS</v>
          </cell>
          <cell r="H13059">
            <v>3.5320670653065989E-2</v>
          </cell>
          <cell r="I13059">
            <v>3.4000000000000002E-2</v>
          </cell>
          <cell r="J13059">
            <v>35321</v>
          </cell>
          <cell r="K13059">
            <v>46023</v>
          </cell>
          <cell r="L13059">
            <v>46387</v>
          </cell>
          <cell r="M13059">
            <v>34116</v>
          </cell>
          <cell r="N13059">
            <v>45839</v>
          </cell>
          <cell r="O13059">
            <v>46022</v>
          </cell>
          <cell r="P13059">
            <v>14840.84</v>
          </cell>
          <cell r="Q13059">
            <v>14705.21</v>
          </cell>
        </row>
        <row r="13060">
          <cell r="B13060">
            <v>92958086</v>
          </cell>
          <cell r="C13060" t="str">
            <v>TPED 100-390/2 S-A-F-A-BAQE-QWB</v>
          </cell>
          <cell r="D13060" t="str">
            <v>TPED 100-390/2 S-A-F-A-BAQE-QWB</v>
          </cell>
          <cell r="E13060" t="str">
            <v>TELD3</v>
          </cell>
          <cell r="F13060" t="str">
            <v>CB</v>
          </cell>
          <cell r="G13060" t="str">
            <v>CBS</v>
          </cell>
          <cell r="H13060">
            <v>3.5233406489115549E-2</v>
          </cell>
          <cell r="I13060">
            <v>3.4000000000000002E-2</v>
          </cell>
          <cell r="J13060">
            <v>34906</v>
          </cell>
          <cell r="K13060">
            <v>46023</v>
          </cell>
          <cell r="L13060">
            <v>46387</v>
          </cell>
          <cell r="M13060">
            <v>33718</v>
          </cell>
          <cell r="N13060">
            <v>45839</v>
          </cell>
          <cell r="O13060">
            <v>46022</v>
          </cell>
          <cell r="P13060">
            <v>14666.33</v>
          </cell>
          <cell r="Q13060">
            <v>14533.7</v>
          </cell>
        </row>
        <row r="13061">
          <cell r="B13061">
            <v>92958087</v>
          </cell>
          <cell r="C13061" t="str">
            <v>TPED 100-390/2 S-A-F-A-BQQE-QWB</v>
          </cell>
          <cell r="D13061" t="str">
            <v>TPED 100-390/2 S-A-F-A-BQQE-QWB</v>
          </cell>
          <cell r="E13061" t="str">
            <v>TELD3</v>
          </cell>
          <cell r="F13061" t="str">
            <v>CB</v>
          </cell>
          <cell r="G13061" t="str">
            <v>CBS</v>
          </cell>
          <cell r="H13061">
            <v>3.5233406489115549E-2</v>
          </cell>
          <cell r="I13061">
            <v>3.4000000000000002E-2</v>
          </cell>
          <cell r="J13061">
            <v>34906</v>
          </cell>
          <cell r="K13061">
            <v>46023</v>
          </cell>
          <cell r="L13061">
            <v>46387</v>
          </cell>
          <cell r="M13061">
            <v>33718</v>
          </cell>
          <cell r="N13061">
            <v>45839</v>
          </cell>
          <cell r="O13061">
            <v>46022</v>
          </cell>
          <cell r="P13061">
            <v>14666.33</v>
          </cell>
          <cell r="Q13061">
            <v>14533.7</v>
          </cell>
        </row>
        <row r="13062">
          <cell r="B13062">
            <v>92958234</v>
          </cell>
          <cell r="C13062" t="str">
            <v>Spare, SEAL ASSY,SGL,2.75",8-1,OP1O1</v>
          </cell>
          <cell r="D13062" t="str">
            <v>Uszcz. wału HS ASSY/SGL 2.75" 8-1 OP1O1</v>
          </cell>
          <cell r="E13062" t="str">
            <v>HSKIT</v>
          </cell>
          <cell r="F13062" t="str">
            <v>SB</v>
          </cell>
          <cell r="G13062" t="str">
            <v>CBS</v>
          </cell>
          <cell r="H13062">
            <v>6.4428598472897169E-2</v>
          </cell>
          <cell r="I13062">
            <v>4.3999999999999997E-2</v>
          </cell>
          <cell r="J13062">
            <v>16868</v>
          </cell>
          <cell r="K13062">
            <v>46023</v>
          </cell>
          <cell r="L13062">
            <v>46387</v>
          </cell>
          <cell r="M13062">
            <v>15847</v>
          </cell>
          <cell r="N13062">
            <v>45658</v>
          </cell>
          <cell r="O13062">
            <v>46022</v>
          </cell>
          <cell r="P13062">
            <v>5698.55</v>
          </cell>
          <cell r="Q13062">
            <v>5427.19</v>
          </cell>
        </row>
        <row r="13063">
          <cell r="B13063">
            <v>92958276</v>
          </cell>
          <cell r="C13063" t="str">
            <v>CR5-14 E-A-A-V-HQQV 3x266/460 60HZ</v>
          </cell>
          <cell r="D13063" t="str">
            <v>CR5-14 E-A-A-V-HQQV G/3x440V/60Hz DNV</v>
          </cell>
          <cell r="E13063" t="str">
            <v>CR005</v>
          </cell>
          <cell r="F13063" t="str">
            <v>IA</v>
          </cell>
          <cell r="G13063" t="str">
            <v>IND</v>
          </cell>
          <cell r="H13063">
            <v>3.953185955786731E-2</v>
          </cell>
          <cell r="J13063">
            <v>3997</v>
          </cell>
          <cell r="K13063">
            <v>46023</v>
          </cell>
          <cell r="L13063">
            <v>46387</v>
          </cell>
          <cell r="M13063">
            <v>3845</v>
          </cell>
          <cell r="N13063">
            <v>45658</v>
          </cell>
          <cell r="O13063">
            <v>46022</v>
          </cell>
          <cell r="P13063">
            <v>1708.03</v>
          </cell>
          <cell r="Q13063">
            <v>1682.79</v>
          </cell>
        </row>
        <row r="13064">
          <cell r="B13064">
            <v>92958304</v>
          </cell>
          <cell r="C13064" t="str">
            <v>TPE 100-410/4 A3-F-O-DAQF-QWA</v>
          </cell>
          <cell r="D13064" t="str">
            <v>TPE 100-410/4 A3-F-O-DAQF-QWA</v>
          </cell>
          <cell r="E13064" t="str">
            <v>TPLE3</v>
          </cell>
          <cell r="F13064" t="str">
            <v>CB</v>
          </cell>
          <cell r="G13064" t="str">
            <v>CBS</v>
          </cell>
          <cell r="H13064">
            <v>3.6349886564154277E-2</v>
          </cell>
          <cell r="I13064">
            <v>3.4000000000000002E-2</v>
          </cell>
          <cell r="J13064">
            <v>20556</v>
          </cell>
          <cell r="K13064">
            <v>46023</v>
          </cell>
          <cell r="L13064">
            <v>46387</v>
          </cell>
          <cell r="M13064">
            <v>19835</v>
          </cell>
          <cell r="N13064">
            <v>45839</v>
          </cell>
          <cell r="O13064">
            <v>46022</v>
          </cell>
          <cell r="P13064">
            <v>8636.8700000000008</v>
          </cell>
          <cell r="Q13064">
            <v>8549.4699999999993</v>
          </cell>
        </row>
        <row r="13065">
          <cell r="B13065">
            <v>92958306</v>
          </cell>
          <cell r="C13065" t="str">
            <v>TPE 100-410/4 A3-F-O-DQQE-QWA</v>
          </cell>
          <cell r="D13065" t="str">
            <v>TPE 100-410/4 A3-F-O-DQQE-QWA</v>
          </cell>
          <cell r="E13065" t="str">
            <v>TPLE3</v>
          </cell>
          <cell r="F13065" t="str">
            <v>CB</v>
          </cell>
          <cell r="G13065" t="str">
            <v>CBS</v>
          </cell>
          <cell r="H13065">
            <v>3.7676348547717842E-2</v>
          </cell>
          <cell r="I13065">
            <v>3.4000000000000002E-2</v>
          </cell>
          <cell r="J13065">
            <v>25008</v>
          </cell>
          <cell r="K13065">
            <v>46023</v>
          </cell>
          <cell r="L13065">
            <v>46387</v>
          </cell>
          <cell r="M13065">
            <v>24100</v>
          </cell>
          <cell r="N13065">
            <v>45839</v>
          </cell>
          <cell r="O13065">
            <v>46022</v>
          </cell>
          <cell r="P13065">
            <v>10507.59</v>
          </cell>
          <cell r="Q13065">
            <v>10388.01</v>
          </cell>
        </row>
        <row r="13066">
          <cell r="B13066">
            <v>92958308</v>
          </cell>
          <cell r="C13066" t="str">
            <v>TPE 100-410/4 A3-F-Y-DAQF-QWA</v>
          </cell>
          <cell r="D13066" t="str">
            <v>TPE 100-410/4 A3-F-Y-DAQF-QWA</v>
          </cell>
          <cell r="E13066" t="str">
            <v>TPLE3</v>
          </cell>
          <cell r="F13066" t="str">
            <v>CB</v>
          </cell>
          <cell r="G13066" t="str">
            <v>CBS</v>
          </cell>
          <cell r="H13066">
            <v>3.6942734132679123E-2</v>
          </cell>
          <cell r="I13066">
            <v>3.4000000000000002E-2</v>
          </cell>
          <cell r="J13066">
            <v>22399</v>
          </cell>
          <cell r="K13066">
            <v>46023</v>
          </cell>
          <cell r="L13066">
            <v>46387</v>
          </cell>
          <cell r="M13066">
            <v>21601</v>
          </cell>
          <cell r="N13066">
            <v>45839</v>
          </cell>
          <cell r="O13066">
            <v>46022</v>
          </cell>
          <cell r="P13066">
            <v>9411.2900000000009</v>
          </cell>
          <cell r="Q13066">
            <v>9310.57</v>
          </cell>
        </row>
        <row r="13067">
          <cell r="B13067">
            <v>92958320</v>
          </cell>
          <cell r="C13067" t="str">
            <v>TPE 100-410/4 A3-F-Y-DQQE-QWA</v>
          </cell>
          <cell r="D13067" t="str">
            <v>TPE 100-410/4 A3-F-Y-DQQE-QWA</v>
          </cell>
          <cell r="E13067" t="str">
            <v>TPLE3</v>
          </cell>
          <cell r="F13067" t="str">
            <v>CB</v>
          </cell>
          <cell r="G13067" t="str">
            <v>CBS</v>
          </cell>
          <cell r="H13067">
            <v>3.8080878373153881E-2</v>
          </cell>
          <cell r="I13067">
            <v>3.4000000000000002E-2</v>
          </cell>
          <cell r="J13067">
            <v>26851</v>
          </cell>
          <cell r="K13067">
            <v>46023</v>
          </cell>
          <cell r="L13067">
            <v>46387</v>
          </cell>
          <cell r="M13067">
            <v>25866</v>
          </cell>
          <cell r="N13067">
            <v>45839</v>
          </cell>
          <cell r="O13067">
            <v>46022</v>
          </cell>
          <cell r="P13067">
            <v>11282.01</v>
          </cell>
          <cell r="Q13067">
            <v>11149.11</v>
          </cell>
        </row>
        <row r="13068">
          <cell r="B13068">
            <v>92958321</v>
          </cell>
          <cell r="C13068" t="str">
            <v>TPE 125-300/4 A3-F-O-DAQF-PWA</v>
          </cell>
          <cell r="D13068" t="str">
            <v>TPE 125-300/4 A3-F-O-DAQF-PWA</v>
          </cell>
          <cell r="E13068" t="str">
            <v>TPLE3</v>
          </cell>
          <cell r="F13068" t="str">
            <v>CB</v>
          </cell>
          <cell r="G13068" t="str">
            <v>CBS</v>
          </cell>
          <cell r="H13068">
            <v>3.6592116917626205E-2</v>
          </cell>
          <cell r="I13068">
            <v>3.4000000000000002E-2</v>
          </cell>
          <cell r="J13068">
            <v>18725</v>
          </cell>
          <cell r="K13068">
            <v>46023</v>
          </cell>
          <cell r="L13068">
            <v>46387</v>
          </cell>
          <cell r="M13068">
            <v>18064</v>
          </cell>
          <cell r="N13068">
            <v>45839</v>
          </cell>
          <cell r="O13068">
            <v>46022</v>
          </cell>
          <cell r="P13068">
            <v>7867.62</v>
          </cell>
          <cell r="Q13068">
            <v>7786.26</v>
          </cell>
        </row>
        <row r="13069">
          <cell r="B13069">
            <v>92958323</v>
          </cell>
          <cell r="C13069" t="str">
            <v>TPE 125-300/4 A3-F-O-DQQE-PWA</v>
          </cell>
          <cell r="D13069" t="str">
            <v>TPE 125-300/4 A3-F-O-DQQE-PWA</v>
          </cell>
          <cell r="E13069" t="str">
            <v>TPLE3</v>
          </cell>
          <cell r="F13069" t="str">
            <v>CB</v>
          </cell>
          <cell r="G13069" t="str">
            <v>CBS</v>
          </cell>
          <cell r="H13069">
            <v>3.7931034482758585E-2</v>
          </cell>
          <cell r="I13069">
            <v>3.4000000000000002E-2</v>
          </cell>
          <cell r="J13069">
            <v>23177</v>
          </cell>
          <cell r="K13069">
            <v>46023</v>
          </cell>
          <cell r="L13069">
            <v>46387</v>
          </cell>
          <cell r="M13069">
            <v>22330</v>
          </cell>
          <cell r="N13069">
            <v>45839</v>
          </cell>
          <cell r="O13069">
            <v>46022</v>
          </cell>
          <cell r="P13069">
            <v>9738.34</v>
          </cell>
          <cell r="Q13069">
            <v>9624.7999999999993</v>
          </cell>
        </row>
        <row r="13070">
          <cell r="B13070">
            <v>92958324</v>
          </cell>
          <cell r="C13070" t="str">
            <v>TPE 125-300/4 A3-F-Y-DAQF-PWA</v>
          </cell>
          <cell r="D13070" t="str">
            <v>TPE 125-300/4 A3-F-Y-DAQF-PWA</v>
          </cell>
          <cell r="E13070" t="str">
            <v>TPLE3</v>
          </cell>
          <cell r="F13070" t="str">
            <v>CB</v>
          </cell>
          <cell r="G13070" t="str">
            <v>CBS</v>
          </cell>
          <cell r="H13070">
            <v>3.7268634317158655E-2</v>
          </cell>
          <cell r="I13070">
            <v>3.4000000000000002E-2</v>
          </cell>
          <cell r="J13070">
            <v>20735</v>
          </cell>
          <cell r="K13070">
            <v>46023</v>
          </cell>
          <cell r="L13070">
            <v>46387</v>
          </cell>
          <cell r="M13070">
            <v>19990</v>
          </cell>
          <cell r="N13070">
            <v>45839</v>
          </cell>
          <cell r="O13070">
            <v>46022</v>
          </cell>
          <cell r="P13070">
            <v>8712.32</v>
          </cell>
          <cell r="Q13070">
            <v>8616.43</v>
          </cell>
        </row>
        <row r="13071">
          <cell r="B13071">
            <v>92958325</v>
          </cell>
          <cell r="C13071" t="str">
            <v>TPE 125-300/4 A3-F-Y-DQQE-PWA</v>
          </cell>
          <cell r="D13071" t="str">
            <v>TPE 125-300/4 A3-F-Y-DQQE-PWA</v>
          </cell>
          <cell r="E13071" t="str">
            <v>TPLE3</v>
          </cell>
          <cell r="F13071" t="str">
            <v>CB</v>
          </cell>
          <cell r="G13071" t="str">
            <v>CBS</v>
          </cell>
          <cell r="H13071">
            <v>3.8423482849604174E-2</v>
          </cell>
          <cell r="I13071">
            <v>3.4000000000000002E-2</v>
          </cell>
          <cell r="J13071">
            <v>25188</v>
          </cell>
          <cell r="K13071">
            <v>46023</v>
          </cell>
          <cell r="L13071">
            <v>46387</v>
          </cell>
          <cell r="M13071">
            <v>24256</v>
          </cell>
          <cell r="N13071">
            <v>45839</v>
          </cell>
          <cell r="O13071">
            <v>46022</v>
          </cell>
          <cell r="P13071">
            <v>10583.04</v>
          </cell>
          <cell r="Q13071">
            <v>10454.969999999999</v>
          </cell>
        </row>
        <row r="13072">
          <cell r="B13072">
            <v>92958326</v>
          </cell>
          <cell r="C13072" t="str">
            <v>TPE 125-340/4 A3-F-O-DAQF-QWA</v>
          </cell>
          <cell r="D13072" t="str">
            <v>TPE 125-340/4 A3-F-O-DAQF-QWA</v>
          </cell>
          <cell r="E13072" t="str">
            <v>TPLE3</v>
          </cell>
          <cell r="F13072" t="str">
            <v>CB</v>
          </cell>
          <cell r="G13072" t="str">
            <v>CBS</v>
          </cell>
          <cell r="H13072">
            <v>3.6424336040659755E-2</v>
          </cell>
          <cell r="I13072">
            <v>3.4000000000000002E-2</v>
          </cell>
          <cell r="J13072">
            <v>20800</v>
          </cell>
          <cell r="K13072">
            <v>46023</v>
          </cell>
          <cell r="L13072">
            <v>46387</v>
          </cell>
          <cell r="M13072">
            <v>20069</v>
          </cell>
          <cell r="N13072">
            <v>45839</v>
          </cell>
          <cell r="O13072">
            <v>46022</v>
          </cell>
          <cell r="P13072">
            <v>8739.4</v>
          </cell>
          <cell r="Q13072">
            <v>8650.23</v>
          </cell>
        </row>
        <row r="13073">
          <cell r="B13073">
            <v>92958327</v>
          </cell>
          <cell r="C13073" t="str">
            <v>TPE 125-340/4 A3-F-O-DQQE-QWA</v>
          </cell>
          <cell r="D13073" t="str">
            <v>TPE 125-340/4 A3-F-O-DQQE-QWA</v>
          </cell>
          <cell r="E13073" t="str">
            <v>TPLE3</v>
          </cell>
          <cell r="F13073" t="str">
            <v>CB</v>
          </cell>
          <cell r="G13073" t="str">
            <v>CBS</v>
          </cell>
          <cell r="H13073">
            <v>3.7724993835785314E-2</v>
          </cell>
          <cell r="I13073">
            <v>3.4000000000000002E-2</v>
          </cell>
          <cell r="J13073">
            <v>25252</v>
          </cell>
          <cell r="K13073">
            <v>46023</v>
          </cell>
          <cell r="L13073">
            <v>46387</v>
          </cell>
          <cell r="M13073">
            <v>24334</v>
          </cell>
          <cell r="N13073">
            <v>45839</v>
          </cell>
          <cell r="O13073">
            <v>46022</v>
          </cell>
          <cell r="P13073">
            <v>10610.12</v>
          </cell>
          <cell r="Q13073">
            <v>10488.77</v>
          </cell>
        </row>
        <row r="13074">
          <cell r="B13074">
            <v>92958328</v>
          </cell>
          <cell r="C13074" t="str">
            <v>TPE 125-340/4 A3-F-Y-DAQF-QWA</v>
          </cell>
          <cell r="D13074" t="str">
            <v>TPE 125-340/4 A3-F-Y-DAQF-QWA</v>
          </cell>
          <cell r="E13074" t="str">
            <v>TPLE3</v>
          </cell>
          <cell r="F13074" t="str">
            <v>CB</v>
          </cell>
          <cell r="G13074" t="str">
            <v>CBS</v>
          </cell>
          <cell r="H13074">
            <v>3.7053875880882048E-2</v>
          </cell>
          <cell r="I13074">
            <v>3.4000000000000002E-2</v>
          </cell>
          <cell r="J13074">
            <v>22810</v>
          </cell>
          <cell r="K13074">
            <v>46023</v>
          </cell>
          <cell r="L13074">
            <v>46387</v>
          </cell>
          <cell r="M13074">
            <v>21995</v>
          </cell>
          <cell r="N13074">
            <v>45839</v>
          </cell>
          <cell r="O13074">
            <v>46022</v>
          </cell>
          <cell r="P13074">
            <v>9584.1</v>
          </cell>
          <cell r="Q13074">
            <v>9480.4</v>
          </cell>
        </row>
        <row r="13075">
          <cell r="B13075">
            <v>92958329</v>
          </cell>
          <cell r="C13075" t="str">
            <v>TPE 125-340/4 A3-F-Y-DQQE-QWA</v>
          </cell>
          <cell r="D13075" t="str">
            <v>TPE 125-340/4 A3-F-Y-DQQE-QWA</v>
          </cell>
          <cell r="E13075" t="str">
            <v>TPLE3</v>
          </cell>
          <cell r="F13075" t="str">
            <v>CB</v>
          </cell>
          <cell r="G13075" t="str">
            <v>CBS</v>
          </cell>
          <cell r="H13075">
            <v>3.8156892612338122E-2</v>
          </cell>
          <cell r="I13075">
            <v>3.4000000000000002E-2</v>
          </cell>
          <cell r="J13075">
            <v>27262</v>
          </cell>
          <cell r="K13075">
            <v>46023</v>
          </cell>
          <cell r="L13075">
            <v>46387</v>
          </cell>
          <cell r="M13075">
            <v>26260</v>
          </cell>
          <cell r="N13075">
            <v>45839</v>
          </cell>
          <cell r="O13075">
            <v>46022</v>
          </cell>
          <cell r="P13075">
            <v>11454.82</v>
          </cell>
          <cell r="Q13075">
            <v>11318.94</v>
          </cell>
        </row>
        <row r="13076">
          <cell r="B13076">
            <v>92958330</v>
          </cell>
          <cell r="C13076" t="str">
            <v>TPE 150-220/4 A3-F-O-DAQF-PWA</v>
          </cell>
          <cell r="D13076" t="str">
            <v>TPE 150-220/4 A3-F-O-DAQF-PWA</v>
          </cell>
          <cell r="E13076" t="str">
            <v>TPLE3</v>
          </cell>
          <cell r="F13076" t="str">
            <v>CB</v>
          </cell>
          <cell r="G13076" t="str">
            <v>CBS</v>
          </cell>
          <cell r="H13076">
            <v>3.6895876343232326E-2</v>
          </cell>
          <cell r="I13076">
            <v>3.4000000000000002E-2</v>
          </cell>
          <cell r="J13076">
            <v>19588</v>
          </cell>
          <cell r="K13076">
            <v>46023</v>
          </cell>
          <cell r="L13076">
            <v>46387</v>
          </cell>
          <cell r="M13076">
            <v>18891</v>
          </cell>
          <cell r="N13076">
            <v>45839</v>
          </cell>
          <cell r="O13076">
            <v>46022</v>
          </cell>
          <cell r="P13076">
            <v>8230.2900000000009</v>
          </cell>
          <cell r="Q13076">
            <v>8142.69</v>
          </cell>
        </row>
        <row r="13077">
          <cell r="B13077">
            <v>92958331</v>
          </cell>
          <cell r="C13077" t="str">
            <v>TPE 150-220/4 A3-F-O-DQQE-PWA</v>
          </cell>
          <cell r="D13077" t="str">
            <v>TPE 150-220/4 A3-F-O-DQQE-PWA</v>
          </cell>
          <cell r="E13077" t="str">
            <v>TPLE3</v>
          </cell>
          <cell r="F13077" t="str">
            <v>CB</v>
          </cell>
          <cell r="G13077" t="str">
            <v>CBS</v>
          </cell>
          <cell r="H13077">
            <v>3.8175850751425155E-2</v>
          </cell>
          <cell r="I13077">
            <v>3.4000000000000002E-2</v>
          </cell>
          <cell r="J13077">
            <v>24040</v>
          </cell>
          <cell r="K13077">
            <v>46023</v>
          </cell>
          <cell r="L13077">
            <v>46387</v>
          </cell>
          <cell r="M13077">
            <v>23156</v>
          </cell>
          <cell r="N13077">
            <v>45839</v>
          </cell>
          <cell r="O13077">
            <v>46022</v>
          </cell>
          <cell r="P13077">
            <v>10101.01</v>
          </cell>
          <cell r="Q13077">
            <v>9981.23</v>
          </cell>
        </row>
        <row r="13078">
          <cell r="B13078">
            <v>92958333</v>
          </cell>
          <cell r="C13078" t="str">
            <v>TPE 150-220/4 A3-F-Y-DAQF-PWA</v>
          </cell>
          <cell r="D13078" t="str">
            <v>TPE 150-220/4 A3-F-Y-DAQF-PWA</v>
          </cell>
          <cell r="E13078" t="str">
            <v>TPLE3</v>
          </cell>
          <cell r="F13078" t="str">
            <v>CB</v>
          </cell>
          <cell r="G13078" t="str">
            <v>CBS</v>
          </cell>
          <cell r="H13078">
            <v>3.7411626080125604E-2</v>
          </cell>
          <cell r="I13078">
            <v>3.4000000000000002E-2</v>
          </cell>
          <cell r="J13078">
            <v>21130</v>
          </cell>
          <cell r="K13078">
            <v>46023</v>
          </cell>
          <cell r="L13078">
            <v>46387</v>
          </cell>
          <cell r="M13078">
            <v>20368</v>
          </cell>
          <cell r="N13078">
            <v>45839</v>
          </cell>
          <cell r="O13078">
            <v>46022</v>
          </cell>
          <cell r="P13078">
            <v>8878.0400000000009</v>
          </cell>
          <cell r="Q13078">
            <v>8779.2999999999993</v>
          </cell>
        </row>
        <row r="13079">
          <cell r="B13079">
            <v>92958334</v>
          </cell>
          <cell r="C13079" t="str">
            <v>TPE 150-220/4 A3-F-Y-DQQE-PWA</v>
          </cell>
          <cell r="D13079" t="str">
            <v>TPE 150-220/4 A3-F-Y-DQQE-PWA</v>
          </cell>
          <cell r="E13079" t="str">
            <v>TPLE3</v>
          </cell>
          <cell r="F13079" t="str">
            <v>CB</v>
          </cell>
          <cell r="G13079" t="str">
            <v>CBS</v>
          </cell>
          <cell r="H13079">
            <v>3.8525555149595991E-2</v>
          </cell>
          <cell r="I13079">
            <v>3.4000000000000002E-2</v>
          </cell>
          <cell r="J13079">
            <v>25582</v>
          </cell>
          <cell r="K13079">
            <v>46023</v>
          </cell>
          <cell r="L13079">
            <v>46387</v>
          </cell>
          <cell r="M13079">
            <v>24633</v>
          </cell>
          <cell r="N13079">
            <v>45839</v>
          </cell>
          <cell r="O13079">
            <v>46022</v>
          </cell>
          <cell r="P13079">
            <v>10748.76</v>
          </cell>
          <cell r="Q13079">
            <v>10617.84</v>
          </cell>
        </row>
        <row r="13080">
          <cell r="B13080">
            <v>92958335</v>
          </cell>
          <cell r="C13080" t="str">
            <v>TPE 150-250/4 A3-F-O-DAQF-QWA</v>
          </cell>
          <cell r="D13080" t="str">
            <v>TPE 150-250/4 A3-F-O-DAQF-QWA</v>
          </cell>
          <cell r="E13080" t="str">
            <v>TPLE3</v>
          </cell>
          <cell r="F13080" t="str">
            <v>CB</v>
          </cell>
          <cell r="G13080" t="str">
            <v>CBS</v>
          </cell>
          <cell r="H13080">
            <v>3.668438859352352E-2</v>
          </cell>
          <cell r="I13080">
            <v>3.4000000000000002E-2</v>
          </cell>
          <cell r="J13080">
            <v>21449</v>
          </cell>
          <cell r="K13080">
            <v>46023</v>
          </cell>
          <cell r="L13080">
            <v>46387</v>
          </cell>
          <cell r="M13080">
            <v>20690</v>
          </cell>
          <cell r="N13080">
            <v>45839</v>
          </cell>
          <cell r="O13080">
            <v>46022</v>
          </cell>
          <cell r="P13080">
            <v>9012.02</v>
          </cell>
          <cell r="Q13080">
            <v>8918.16</v>
          </cell>
        </row>
        <row r="13081">
          <cell r="B13081">
            <v>92958336</v>
          </cell>
          <cell r="C13081" t="str">
            <v>TPE 150-250/4 A3-F-O-DQQE-QWA</v>
          </cell>
          <cell r="D13081" t="str">
            <v>TPE 150-250/4 A3-F-O-DQQE-QWA</v>
          </cell>
          <cell r="E13081" t="str">
            <v>TPLE3</v>
          </cell>
          <cell r="F13081" t="str">
            <v>CB</v>
          </cell>
          <cell r="G13081" t="str">
            <v>CBS</v>
          </cell>
          <cell r="H13081">
            <v>3.7866645295720369E-2</v>
          </cell>
          <cell r="I13081">
            <v>3.4000000000000002E-2</v>
          </cell>
          <cell r="J13081">
            <v>25901</v>
          </cell>
          <cell r="K13081">
            <v>46023</v>
          </cell>
          <cell r="L13081">
            <v>46387</v>
          </cell>
          <cell r="M13081">
            <v>24956</v>
          </cell>
          <cell r="N13081">
            <v>45839</v>
          </cell>
          <cell r="O13081">
            <v>46022</v>
          </cell>
          <cell r="P13081">
            <v>10882.74</v>
          </cell>
          <cell r="Q13081">
            <v>10756.7</v>
          </cell>
        </row>
        <row r="13082">
          <cell r="B13082">
            <v>92958337</v>
          </cell>
          <cell r="C13082" t="str">
            <v>TPE 150-250/4 A3-F-Y-DAQF-QWA</v>
          </cell>
          <cell r="D13082" t="str">
            <v>TPE 150-250/4 A3-F-Y-DAQF-QWA</v>
          </cell>
          <cell r="E13082" t="str">
            <v>TPLE3</v>
          </cell>
          <cell r="F13082" t="str">
            <v>CB</v>
          </cell>
          <cell r="G13082" t="str">
            <v>CBS</v>
          </cell>
          <cell r="H13082">
            <v>3.7127261244191745E-2</v>
          </cell>
          <cell r="I13082">
            <v>3.4000000000000002E-2</v>
          </cell>
          <cell r="J13082">
            <v>22990</v>
          </cell>
          <cell r="K13082">
            <v>46023</v>
          </cell>
          <cell r="L13082">
            <v>46387</v>
          </cell>
          <cell r="M13082">
            <v>22167</v>
          </cell>
          <cell r="N13082">
            <v>45839</v>
          </cell>
          <cell r="O13082">
            <v>46022</v>
          </cell>
          <cell r="P13082">
            <v>9659.77</v>
          </cell>
          <cell r="Q13082">
            <v>9554.77</v>
          </cell>
        </row>
        <row r="13083">
          <cell r="B13083">
            <v>92958339</v>
          </cell>
          <cell r="C13083" t="str">
            <v>TPE 150-250/4 A3-F-Y-DQQE-QWA</v>
          </cell>
          <cell r="D13083" t="str">
            <v>TPE 150-250/4 A3-F-Y-DQQE-QWA</v>
          </cell>
          <cell r="E13083" t="str">
            <v>TPLE3</v>
          </cell>
          <cell r="F13083" t="str">
            <v>CB</v>
          </cell>
          <cell r="G13083" t="str">
            <v>CBS</v>
          </cell>
          <cell r="H13083">
            <v>3.8249092009685182E-2</v>
          </cell>
          <cell r="I13083">
            <v>3.4000000000000002E-2</v>
          </cell>
          <cell r="J13083">
            <v>27443</v>
          </cell>
          <cell r="K13083">
            <v>46023</v>
          </cell>
          <cell r="L13083">
            <v>46387</v>
          </cell>
          <cell r="M13083">
            <v>26432</v>
          </cell>
          <cell r="N13083">
            <v>45839</v>
          </cell>
          <cell r="O13083">
            <v>46022</v>
          </cell>
          <cell r="P13083">
            <v>11530.49</v>
          </cell>
          <cell r="Q13083">
            <v>11393.31</v>
          </cell>
        </row>
        <row r="13084">
          <cell r="B13084">
            <v>92958342</v>
          </cell>
          <cell r="C13084" t="str">
            <v>TPE 150-260/4 A3-F-O-DAQF-PWA</v>
          </cell>
          <cell r="D13084" t="str">
            <v>TPE 150-260/4 A3-F-O-DAQF-PWA</v>
          </cell>
          <cell r="E13084" t="str">
            <v>TPLE3</v>
          </cell>
          <cell r="F13084" t="str">
            <v>CB</v>
          </cell>
          <cell r="G13084" t="str">
            <v>CBS</v>
          </cell>
          <cell r="H13084">
            <v>3.7289654485711532E-2</v>
          </cell>
          <cell r="I13084">
            <v>3.4000000000000002E-2</v>
          </cell>
          <cell r="J13084">
            <v>20835</v>
          </cell>
          <cell r="K13084">
            <v>46023</v>
          </cell>
          <cell r="L13084">
            <v>46387</v>
          </cell>
          <cell r="M13084">
            <v>20086</v>
          </cell>
          <cell r="N13084">
            <v>45839</v>
          </cell>
          <cell r="O13084">
            <v>46022</v>
          </cell>
          <cell r="P13084">
            <v>8754.2199999999993</v>
          </cell>
          <cell r="Q13084">
            <v>8657.61</v>
          </cell>
        </row>
        <row r="13085">
          <cell r="B13085">
            <v>92958345</v>
          </cell>
          <cell r="C13085" t="str">
            <v>TPE 150-260/4 A3-F-O-DQQE-PWA</v>
          </cell>
          <cell r="D13085" t="str">
            <v>TPE 150-260/4 A3-F-O-DQQE-PWA</v>
          </cell>
          <cell r="E13085" t="str">
            <v>TPLE3</v>
          </cell>
          <cell r="F13085" t="str">
            <v>CB</v>
          </cell>
          <cell r="G13085" t="str">
            <v>CBS</v>
          </cell>
          <cell r="H13085">
            <v>3.8679023011073621E-2</v>
          </cell>
          <cell r="I13085">
            <v>3.4000000000000002E-2</v>
          </cell>
          <cell r="J13085">
            <v>26451</v>
          </cell>
          <cell r="K13085">
            <v>46023</v>
          </cell>
          <cell r="L13085">
            <v>46387</v>
          </cell>
          <cell r="M13085">
            <v>25466</v>
          </cell>
          <cell r="N13085">
            <v>45839</v>
          </cell>
          <cell r="O13085">
            <v>46022</v>
          </cell>
          <cell r="P13085">
            <v>11114.02</v>
          </cell>
          <cell r="Q13085">
            <v>10976.83</v>
          </cell>
        </row>
        <row r="13086">
          <cell r="B13086">
            <v>92958346</v>
          </cell>
          <cell r="C13086" t="str">
            <v>TPE 150-260/4 A3-F-Y-DAQF-PWA</v>
          </cell>
          <cell r="D13086" t="str">
            <v>TPE 150-260/4 A3-F-Y-DAQF-PWA</v>
          </cell>
          <cell r="E13086" t="str">
            <v>TPLE3</v>
          </cell>
          <cell r="F13086" t="str">
            <v>CB</v>
          </cell>
          <cell r="G13086" t="str">
            <v>CBS</v>
          </cell>
          <cell r="H13086">
            <v>3.7893500745223685E-2</v>
          </cell>
          <cell r="I13086">
            <v>3.4000000000000002E-2</v>
          </cell>
          <cell r="J13086">
            <v>22980</v>
          </cell>
          <cell r="K13086">
            <v>46023</v>
          </cell>
          <cell r="L13086">
            <v>46387</v>
          </cell>
          <cell r="M13086">
            <v>22141</v>
          </cell>
          <cell r="N13086">
            <v>45839</v>
          </cell>
          <cell r="O13086">
            <v>46022</v>
          </cell>
          <cell r="P13086">
            <v>9655.4500000000007</v>
          </cell>
          <cell r="Q13086">
            <v>9543.34</v>
          </cell>
        </row>
        <row r="13087">
          <cell r="B13087">
            <v>92958347</v>
          </cell>
          <cell r="C13087" t="str">
            <v>TPE 150-260/4 A3-F-Y-DQQE-PWA</v>
          </cell>
          <cell r="D13087" t="str">
            <v>TPE 150-260/4 A3-F-Y-DQQE-PWA</v>
          </cell>
          <cell r="E13087" t="str">
            <v>TPLE3</v>
          </cell>
          <cell r="F13087" t="str">
            <v>CB</v>
          </cell>
          <cell r="G13087" t="str">
            <v>CBS</v>
          </cell>
          <cell r="H13087">
            <v>3.9061080629337663E-2</v>
          </cell>
          <cell r="I13087">
            <v>3.4000000000000002E-2</v>
          </cell>
          <cell r="J13087">
            <v>28596</v>
          </cell>
          <cell r="K13087">
            <v>46023</v>
          </cell>
          <cell r="L13087">
            <v>46387</v>
          </cell>
          <cell r="M13087">
            <v>27521</v>
          </cell>
          <cell r="N13087">
            <v>45839</v>
          </cell>
          <cell r="O13087">
            <v>46022</v>
          </cell>
          <cell r="P13087">
            <v>12015.25</v>
          </cell>
          <cell r="Q13087">
            <v>11862.56</v>
          </cell>
        </row>
        <row r="13088">
          <cell r="B13088">
            <v>92958348</v>
          </cell>
          <cell r="C13088" t="str">
            <v>TPE 150-280/4 A3-F-O-DAQF-QWA</v>
          </cell>
          <cell r="D13088" t="str">
            <v>TPE 150-280/4 A3-F-O-DAQF-QWA</v>
          </cell>
          <cell r="E13088" t="str">
            <v>TPLE3</v>
          </cell>
          <cell r="F13088" t="str">
            <v>CB</v>
          </cell>
          <cell r="G13088" t="str">
            <v>CBS</v>
          </cell>
          <cell r="H13088">
            <v>3.696202531645576E-2</v>
          </cell>
          <cell r="I13088">
            <v>3.4000000000000002E-2</v>
          </cell>
          <cell r="J13088">
            <v>22528</v>
          </cell>
          <cell r="K13088">
            <v>46023</v>
          </cell>
          <cell r="L13088">
            <v>46387</v>
          </cell>
          <cell r="M13088">
            <v>21725</v>
          </cell>
          <cell r="N13088">
            <v>45839</v>
          </cell>
          <cell r="O13088">
            <v>46022</v>
          </cell>
          <cell r="P13088">
            <v>9465.7199999999993</v>
          </cell>
          <cell r="Q13088">
            <v>9364.0499999999993</v>
          </cell>
        </row>
        <row r="13089">
          <cell r="B13089">
            <v>92958349</v>
          </cell>
          <cell r="C13089" t="str">
            <v>TPE 150-280/4 A3-F-O-DQQE-QWA</v>
          </cell>
          <cell r="D13089" t="str">
            <v>TPE 150-280/4 A3-F-O-DQQE-QWA</v>
          </cell>
          <cell r="E13089" t="str">
            <v>TPLE3</v>
          </cell>
          <cell r="F13089" t="str">
            <v>CB</v>
          </cell>
          <cell r="G13089" t="str">
            <v>CBS</v>
          </cell>
          <cell r="H13089">
            <v>3.83693045563549E-2</v>
          </cell>
          <cell r="I13089">
            <v>3.4000000000000002E-2</v>
          </cell>
          <cell r="J13089">
            <v>28145</v>
          </cell>
          <cell r="K13089">
            <v>46023</v>
          </cell>
          <cell r="L13089">
            <v>46387</v>
          </cell>
          <cell r="M13089">
            <v>27105</v>
          </cell>
          <cell r="N13089">
            <v>45839</v>
          </cell>
          <cell r="O13089">
            <v>46022</v>
          </cell>
          <cell r="P13089">
            <v>11825.52</v>
          </cell>
          <cell r="Q13089">
            <v>11683.27</v>
          </cell>
        </row>
        <row r="13090">
          <cell r="B13090">
            <v>92958350</v>
          </cell>
          <cell r="C13090" t="str">
            <v>TPE 150-280/4 A3-F-Y-DAQF-QWA</v>
          </cell>
          <cell r="D13090" t="str">
            <v>TPE 150-280/4 A3-F-Y-DAQF-QWA</v>
          </cell>
          <cell r="E13090" t="str">
            <v>TPLE3</v>
          </cell>
          <cell r="F13090" t="str">
            <v>CB</v>
          </cell>
          <cell r="G13090" t="str">
            <v>CBS</v>
          </cell>
          <cell r="H13090">
            <v>3.7596198326254271E-2</v>
          </cell>
          <cell r="I13090">
            <v>3.4000000000000002E-2</v>
          </cell>
          <cell r="J13090">
            <v>24673</v>
          </cell>
          <cell r="K13090">
            <v>46023</v>
          </cell>
          <cell r="L13090">
            <v>46387</v>
          </cell>
          <cell r="M13090">
            <v>23779</v>
          </cell>
          <cell r="N13090">
            <v>45839</v>
          </cell>
          <cell r="O13090">
            <v>46022</v>
          </cell>
          <cell r="P13090">
            <v>10366.950000000001</v>
          </cell>
          <cell r="Q13090">
            <v>10249.780000000001</v>
          </cell>
        </row>
        <row r="13091">
          <cell r="B13091">
            <v>92958351</v>
          </cell>
          <cell r="C13091" t="str">
            <v>TPE 150-280/4 A3-F-Y-DQQE-QWA</v>
          </cell>
          <cell r="D13091" t="str">
            <v>TPE 150-280/4 A3-F-Y-DQQE-QWA</v>
          </cell>
          <cell r="E13091" t="str">
            <v>TPLE3</v>
          </cell>
          <cell r="F13091" t="str">
            <v>CB</v>
          </cell>
          <cell r="G13091" t="str">
            <v>CBS</v>
          </cell>
          <cell r="H13091">
            <v>3.8751714677640603E-2</v>
          </cell>
          <cell r="I13091">
            <v>3.4000000000000002E-2</v>
          </cell>
          <cell r="J13091">
            <v>30290</v>
          </cell>
          <cell r="K13091">
            <v>46023</v>
          </cell>
          <cell r="L13091">
            <v>46387</v>
          </cell>
          <cell r="M13091">
            <v>29160</v>
          </cell>
          <cell r="N13091">
            <v>45839</v>
          </cell>
          <cell r="O13091">
            <v>46022</v>
          </cell>
          <cell r="P13091">
            <v>12726.75</v>
          </cell>
          <cell r="Q13091">
            <v>12569</v>
          </cell>
        </row>
        <row r="13092">
          <cell r="B13092">
            <v>92958352</v>
          </cell>
          <cell r="C13092" t="str">
            <v>TPE 200-190/4 A3-F-O-DAQF-PWA</v>
          </cell>
          <cell r="D13092" t="str">
            <v>TPE 200-190/4 A3-F-O-DAQF-PWA</v>
          </cell>
          <cell r="E13092" t="str">
            <v>TPLE3</v>
          </cell>
          <cell r="F13092" t="str">
            <v>CB</v>
          </cell>
          <cell r="G13092" t="str">
            <v>CBS</v>
          </cell>
          <cell r="H13092">
            <v>3.7302654514667077E-2</v>
          </cell>
          <cell r="I13092">
            <v>3.4000000000000002E-2</v>
          </cell>
          <cell r="J13092">
            <v>20828</v>
          </cell>
          <cell r="K13092">
            <v>46023</v>
          </cell>
          <cell r="L13092">
            <v>46387</v>
          </cell>
          <cell r="M13092">
            <v>20079</v>
          </cell>
          <cell r="N13092">
            <v>45839</v>
          </cell>
          <cell r="O13092">
            <v>46022</v>
          </cell>
          <cell r="P13092">
            <v>8751.2900000000009</v>
          </cell>
          <cell r="Q13092">
            <v>8654.73</v>
          </cell>
        </row>
        <row r="13093">
          <cell r="B13093">
            <v>92958353</v>
          </cell>
          <cell r="C13093" t="str">
            <v>TPE 200-190/4 A3-F-O-DQQE-PWA</v>
          </cell>
          <cell r="D13093" t="str">
            <v>TPE 200-190/4 A3-F-O-DQQE-PWA</v>
          </cell>
          <cell r="E13093" t="str">
            <v>TPLE3</v>
          </cell>
          <cell r="F13093" t="str">
            <v>CB</v>
          </cell>
          <cell r="G13093" t="str">
            <v>CBS</v>
          </cell>
          <cell r="H13093">
            <v>3.8648860958366171E-2</v>
          </cell>
          <cell r="I13093">
            <v>3.4000000000000002E-2</v>
          </cell>
          <cell r="J13093">
            <v>26444</v>
          </cell>
          <cell r="K13093">
            <v>46023</v>
          </cell>
          <cell r="L13093">
            <v>46387</v>
          </cell>
          <cell r="M13093">
            <v>25460</v>
          </cell>
          <cell r="N13093">
            <v>45839</v>
          </cell>
          <cell r="O13093">
            <v>46022</v>
          </cell>
          <cell r="P13093">
            <v>11111.09</v>
          </cell>
          <cell r="Q13093">
            <v>10973.95</v>
          </cell>
        </row>
        <row r="13094">
          <cell r="B13094">
            <v>92958354</v>
          </cell>
          <cell r="C13094" t="str">
            <v>TPE 200-190/4 A3-F-Y-DAQF-PWA</v>
          </cell>
          <cell r="D13094" t="str">
            <v>TPE 200-190/4 A3-F-Y-DAQF-PWA</v>
          </cell>
          <cell r="E13094" t="str">
            <v>TPLE3</v>
          </cell>
          <cell r="F13094" t="str">
            <v>CB</v>
          </cell>
          <cell r="G13094" t="str">
            <v>CBS</v>
          </cell>
          <cell r="H13094">
            <v>3.7940990706487376E-2</v>
          </cell>
          <cell r="I13094">
            <v>3.4000000000000002E-2</v>
          </cell>
          <cell r="J13094">
            <v>23007</v>
          </cell>
          <cell r="K13094">
            <v>46023</v>
          </cell>
          <cell r="L13094">
            <v>46387</v>
          </cell>
          <cell r="M13094">
            <v>22166</v>
          </cell>
          <cell r="N13094">
            <v>45839</v>
          </cell>
          <cell r="O13094">
            <v>46022</v>
          </cell>
          <cell r="P13094">
            <v>9666.64</v>
          </cell>
          <cell r="Q13094">
            <v>9554.34</v>
          </cell>
        </row>
        <row r="13095">
          <cell r="B13095">
            <v>92958355</v>
          </cell>
          <cell r="C13095" t="str">
            <v>TPE 200-190/4 A3-F-Y-DQQE-PWA</v>
          </cell>
          <cell r="D13095" t="str">
            <v>TPE 200-190/4 A3-F-Y-DQQE-PWA</v>
          </cell>
          <cell r="E13095" t="str">
            <v>TPLE3</v>
          </cell>
          <cell r="F13095" t="str">
            <v>CB</v>
          </cell>
          <cell r="G13095" t="str">
            <v>CBS</v>
          </cell>
          <cell r="H13095">
            <v>3.9060514756597886E-2</v>
          </cell>
          <cell r="I13095">
            <v>3.4000000000000002E-2</v>
          </cell>
          <cell r="J13095">
            <v>28623</v>
          </cell>
          <cell r="K13095">
            <v>46023</v>
          </cell>
          <cell r="L13095">
            <v>46387</v>
          </cell>
          <cell r="M13095">
            <v>27547</v>
          </cell>
          <cell r="N13095">
            <v>45839</v>
          </cell>
          <cell r="O13095">
            <v>46022</v>
          </cell>
          <cell r="P13095">
            <v>12026.44</v>
          </cell>
          <cell r="Q13095">
            <v>11873.56</v>
          </cell>
        </row>
        <row r="13096">
          <cell r="B13096">
            <v>92958357</v>
          </cell>
          <cell r="C13096" t="str">
            <v>TPE 200-200/4 A3-F-O-DAQF-QWA</v>
          </cell>
          <cell r="D13096" t="str">
            <v>TPE 200-200/4 A3-F-O-DAQF-QWA</v>
          </cell>
          <cell r="E13096" t="str">
            <v>TPLE3</v>
          </cell>
          <cell r="F13096" t="str">
            <v>CB</v>
          </cell>
          <cell r="G13096" t="str">
            <v>CBS</v>
          </cell>
          <cell r="H13096">
            <v>3.6984352773826501E-2</v>
          </cell>
          <cell r="I13096">
            <v>3.4000000000000002E-2</v>
          </cell>
          <cell r="J13096">
            <v>22599</v>
          </cell>
          <cell r="K13096">
            <v>46023</v>
          </cell>
          <cell r="L13096">
            <v>46387</v>
          </cell>
          <cell r="M13096">
            <v>21793</v>
          </cell>
          <cell r="N13096">
            <v>45839</v>
          </cell>
          <cell r="O13096">
            <v>46022</v>
          </cell>
          <cell r="P13096">
            <v>9495.5300000000007</v>
          </cell>
          <cell r="Q13096">
            <v>9393.35</v>
          </cell>
        </row>
        <row r="13097">
          <cell r="B13097">
            <v>92958358</v>
          </cell>
          <cell r="C13097" t="str">
            <v>TPE 200-200/4 A3-F-O-DQQE-QWA</v>
          </cell>
          <cell r="D13097" t="str">
            <v>TPE 200-200/4 A3-F-O-DQQE-QWA</v>
          </cell>
          <cell r="E13097" t="str">
            <v>TPLE3</v>
          </cell>
          <cell r="F13097" t="str">
            <v>CB</v>
          </cell>
          <cell r="G13097" t="str">
            <v>CBS</v>
          </cell>
          <cell r="H13097">
            <v>3.8383689691973588E-2</v>
          </cell>
          <cell r="I13097">
            <v>3.4000000000000002E-2</v>
          </cell>
          <cell r="J13097">
            <v>28216</v>
          </cell>
          <cell r="K13097">
            <v>46023</v>
          </cell>
          <cell r="L13097">
            <v>46387</v>
          </cell>
          <cell r="M13097">
            <v>27173</v>
          </cell>
          <cell r="N13097">
            <v>45839</v>
          </cell>
          <cell r="O13097">
            <v>46022</v>
          </cell>
          <cell r="P13097">
            <v>11855.33</v>
          </cell>
          <cell r="Q13097">
            <v>11712.57</v>
          </cell>
        </row>
        <row r="13098">
          <cell r="B13098">
            <v>92958359</v>
          </cell>
          <cell r="C13098" t="str">
            <v>TPE 200-200/4 A3-F-Y-DAQF-QWA</v>
          </cell>
          <cell r="D13098" t="str">
            <v>TPE 200-200/4 A3-F-Y-DAQF-QWA</v>
          </cell>
          <cell r="E13098" t="str">
            <v>TPLE3</v>
          </cell>
          <cell r="F13098" t="str">
            <v>CB</v>
          </cell>
          <cell r="G13098" t="str">
            <v>CBS</v>
          </cell>
          <cell r="H13098">
            <v>3.760469011725287E-2</v>
          </cell>
          <cell r="I13098">
            <v>3.4000000000000002E-2</v>
          </cell>
          <cell r="J13098">
            <v>24778</v>
          </cell>
          <cell r="K13098">
            <v>46023</v>
          </cell>
          <cell r="L13098">
            <v>46387</v>
          </cell>
          <cell r="M13098">
            <v>23880</v>
          </cell>
          <cell r="N13098">
            <v>45839</v>
          </cell>
          <cell r="O13098">
            <v>46022</v>
          </cell>
          <cell r="P13098">
            <v>10410.879999999999</v>
          </cell>
          <cell r="Q13098">
            <v>10292.959999999999</v>
          </cell>
        </row>
        <row r="13099">
          <cell r="B13099">
            <v>92958361</v>
          </cell>
          <cell r="C13099" t="str">
            <v>TPE 200-200/4 A3-F-Y-DQQE-QWA</v>
          </cell>
          <cell r="D13099" t="str">
            <v>TPE 200-200/4 A3-F-Y-DQQE-QWA</v>
          </cell>
          <cell r="E13099" t="str">
            <v>TPLE3</v>
          </cell>
          <cell r="F13099" t="str">
            <v>CB</v>
          </cell>
          <cell r="G13099" t="str">
            <v>CBS</v>
          </cell>
          <cell r="H13099">
            <v>3.8755980861244099E-2</v>
          </cell>
          <cell r="I13099">
            <v>3.4000000000000002E-2</v>
          </cell>
          <cell r="J13099">
            <v>30394</v>
          </cell>
          <cell r="K13099">
            <v>46023</v>
          </cell>
          <cell r="L13099">
            <v>46387</v>
          </cell>
          <cell r="M13099">
            <v>29260</v>
          </cell>
          <cell r="N13099">
            <v>45839</v>
          </cell>
          <cell r="O13099">
            <v>46022</v>
          </cell>
          <cell r="P13099">
            <v>12770.68</v>
          </cell>
          <cell r="Q13099">
            <v>12612.18</v>
          </cell>
        </row>
        <row r="13100">
          <cell r="B13100">
            <v>92958407</v>
          </cell>
          <cell r="C13100" t="str">
            <v>CRN32-3 EM-F-H-E 3x400D 50 HZ</v>
          </cell>
          <cell r="D13100" t="str">
            <v>CRN32-3 EM-F-H-E 3x400D 50 HZ</v>
          </cell>
          <cell r="E13100" t="str">
            <v>CRN32</v>
          </cell>
          <cell r="F13100" t="str">
            <v>IC</v>
          </cell>
          <cell r="G13100" t="str">
            <v>IND</v>
          </cell>
          <cell r="H13100">
            <v>3.4604583748528039E-2</v>
          </cell>
          <cell r="J13100">
            <v>11421</v>
          </cell>
          <cell r="K13100">
            <v>46023</v>
          </cell>
          <cell r="L13100">
            <v>46387</v>
          </cell>
          <cell r="M13100">
            <v>11039</v>
          </cell>
          <cell r="N13100">
            <v>45658</v>
          </cell>
          <cell r="O13100">
            <v>46022</v>
          </cell>
          <cell r="P13100">
            <v>4901.75</v>
          </cell>
          <cell r="Q13100">
            <v>4829.3100000000004</v>
          </cell>
        </row>
        <row r="13101">
          <cell r="B13101">
            <v>92958478</v>
          </cell>
          <cell r="C13101" t="str">
            <v>NB 150-200/218-212AAF1AESDAQFNW3</v>
          </cell>
          <cell r="D13101" t="str">
            <v>NB 150-200/218-212AAF1AESDAQFNW3</v>
          </cell>
          <cell r="E13101" t="str">
            <v>NB150</v>
          </cell>
          <cell r="F13101" t="str">
            <v>CC</v>
          </cell>
          <cell r="G13101" t="str">
            <v>CBS</v>
          </cell>
          <cell r="H13101">
            <v>3.5147669026116768E-2</v>
          </cell>
          <cell r="I13101">
            <v>3.4000000000000002E-2</v>
          </cell>
          <cell r="J13101">
            <v>8482</v>
          </cell>
          <cell r="K13101">
            <v>46023</v>
          </cell>
          <cell r="L13101">
            <v>46387</v>
          </cell>
          <cell r="M13101">
            <v>8194</v>
          </cell>
          <cell r="N13101">
            <v>45839</v>
          </cell>
          <cell r="O13101">
            <v>46022</v>
          </cell>
          <cell r="P13101">
            <v>3873.21</v>
          </cell>
          <cell r="Q13101">
            <v>3811.16</v>
          </cell>
        </row>
        <row r="13102">
          <cell r="B13102">
            <v>92958488</v>
          </cell>
          <cell r="C13102" t="str">
            <v>CRE95-1 A-F-A-E-HQQE 380-480 60 HZ</v>
          </cell>
          <cell r="D13102" t="str">
            <v>CRE95-1 A-F-A-E-HQQE 380-480 60 HZ</v>
          </cell>
          <cell r="E13102" t="str">
            <v>CRE95</v>
          </cell>
          <cell r="F13102" t="str">
            <v>ID</v>
          </cell>
          <cell r="G13102" t="str">
            <v>IND</v>
          </cell>
          <cell r="H13102">
            <v>1.499664879356577E-2</v>
          </cell>
          <cell r="J13102">
            <v>12115</v>
          </cell>
          <cell r="K13102">
            <v>46023</v>
          </cell>
          <cell r="L13102">
            <v>46387</v>
          </cell>
          <cell r="M13102">
            <v>11936</v>
          </cell>
          <cell r="N13102">
            <v>45658</v>
          </cell>
          <cell r="O13102">
            <v>46022</v>
          </cell>
          <cell r="P13102">
            <v>5362.29</v>
          </cell>
          <cell r="Q13102">
            <v>5413.22</v>
          </cell>
        </row>
        <row r="13103">
          <cell r="B13103">
            <v>92958493</v>
          </cell>
          <cell r="C13103" t="str">
            <v>Kit, 3-way valve+contr.+NRV Sc1SysV2</v>
          </cell>
          <cell r="D13103" t="str">
            <v>Zestaw zawór trójdrożny syst. Scala1</v>
          </cell>
          <cell r="E13103" t="str">
            <v>SCSKT</v>
          </cell>
          <cell r="F13103" t="str">
            <v>SA</v>
          </cell>
          <cell r="G13103" t="str">
            <v>DBS</v>
          </cell>
          <cell r="H13103">
            <v>0</v>
          </cell>
          <cell r="J13103">
            <v>627</v>
          </cell>
          <cell r="K13103">
            <v>46023</v>
          </cell>
          <cell r="L13103">
            <v>46387</v>
          </cell>
          <cell r="M13103">
            <v>627</v>
          </cell>
          <cell r="N13103">
            <v>45839</v>
          </cell>
          <cell r="O13103">
            <v>46022</v>
          </cell>
          <cell r="P13103">
            <v>228.91</v>
          </cell>
          <cell r="Q13103">
            <v>226.64</v>
          </cell>
        </row>
        <row r="13104">
          <cell r="B13104">
            <v>92958941</v>
          </cell>
          <cell r="C13104" t="str">
            <v>CR3-17 K-FGJ-A-E-HQQE FT115 50HZ</v>
          </cell>
          <cell r="D13104" t="str">
            <v>CR 3-17 K-FGJ-A-E-HQQE FT115 50Hz b/siln</v>
          </cell>
          <cell r="E13104" t="str">
            <v>CR003</v>
          </cell>
          <cell r="F13104" t="str">
            <v>IA</v>
          </cell>
          <cell r="G13104" t="str">
            <v>IND</v>
          </cell>
          <cell r="H13104">
            <v>3.9188243526941946E-2</v>
          </cell>
          <cell r="J13104">
            <v>1485</v>
          </cell>
          <cell r="K13104">
            <v>46023</v>
          </cell>
          <cell r="L13104">
            <v>46387</v>
          </cell>
          <cell r="M13104">
            <v>1429</v>
          </cell>
          <cell r="N13104">
            <v>45687</v>
          </cell>
          <cell r="O13104">
            <v>46022</v>
          </cell>
          <cell r="P13104">
            <v>634.74</v>
          </cell>
          <cell r="Q13104">
            <v>625.35</v>
          </cell>
        </row>
        <row r="13105">
          <cell r="B13105">
            <v>92958943</v>
          </cell>
          <cell r="C13105" t="str">
            <v>TPED 100-250/4 A-F-A-BAQE-NWA</v>
          </cell>
          <cell r="D13105" t="str">
            <v>TPED 100-250/4 A-F-A-BAQE-NWA</v>
          </cell>
          <cell r="E13105" t="str">
            <v>TLED3</v>
          </cell>
          <cell r="F13105" t="str">
            <v>CB</v>
          </cell>
          <cell r="G13105" t="str">
            <v>CBS</v>
          </cell>
          <cell r="H13105">
            <v>3.5451176496852366E-2</v>
          </cell>
          <cell r="I13105">
            <v>3.4000000000000002E-2</v>
          </cell>
          <cell r="J13105">
            <v>23191</v>
          </cell>
          <cell r="K13105">
            <v>46023</v>
          </cell>
          <cell r="L13105">
            <v>46387</v>
          </cell>
          <cell r="M13105">
            <v>22397</v>
          </cell>
          <cell r="N13105">
            <v>45839</v>
          </cell>
          <cell r="O13105">
            <v>46022</v>
          </cell>
          <cell r="P13105">
            <v>9744.0300000000007</v>
          </cell>
          <cell r="Q13105">
            <v>9653.93</v>
          </cell>
        </row>
        <row r="13106">
          <cell r="B13106">
            <v>92958945</v>
          </cell>
          <cell r="C13106" t="str">
            <v>TPED 100-250/4 A-F-A-BQQE-NWA</v>
          </cell>
          <cell r="D13106" t="str">
            <v>TPED 100-250/4 A-F-A-BQQE-NWA</v>
          </cell>
          <cell r="E13106" t="str">
            <v>TLED3</v>
          </cell>
          <cell r="F13106" t="str">
            <v>CB</v>
          </cell>
          <cell r="G13106" t="str">
            <v>CBS</v>
          </cell>
          <cell r="H13106">
            <v>3.5451176496852366E-2</v>
          </cell>
          <cell r="I13106">
            <v>3.4000000000000002E-2</v>
          </cell>
          <cell r="J13106">
            <v>23191</v>
          </cell>
          <cell r="K13106">
            <v>46023</v>
          </cell>
          <cell r="L13106">
            <v>46387</v>
          </cell>
          <cell r="M13106">
            <v>22397</v>
          </cell>
          <cell r="N13106">
            <v>45839</v>
          </cell>
          <cell r="O13106">
            <v>46022</v>
          </cell>
          <cell r="P13106">
            <v>9744.0300000000007</v>
          </cell>
          <cell r="Q13106">
            <v>9653.93</v>
          </cell>
        </row>
        <row r="13107">
          <cell r="B13107">
            <v>92958948</v>
          </cell>
          <cell r="C13107" t="str">
            <v>TPED 100-250/4 A-F-B-BAQE-NWA</v>
          </cell>
          <cell r="D13107" t="str">
            <v>TPED 100-250/4 A-F-B-BAQE-NWA</v>
          </cell>
          <cell r="E13107" t="str">
            <v>TLED3</v>
          </cell>
          <cell r="F13107" t="str">
            <v>CB</v>
          </cell>
          <cell r="G13107" t="str">
            <v>CBS</v>
          </cell>
          <cell r="H13107">
            <v>3.6236000649245259E-2</v>
          </cell>
          <cell r="I13107">
            <v>3.4000000000000002E-2</v>
          </cell>
          <cell r="J13107">
            <v>25537</v>
          </cell>
          <cell r="K13107">
            <v>46023</v>
          </cell>
          <cell r="L13107">
            <v>46387</v>
          </cell>
          <cell r="M13107">
            <v>24644</v>
          </cell>
          <cell r="N13107">
            <v>45839</v>
          </cell>
          <cell r="O13107">
            <v>46022</v>
          </cell>
          <cell r="P13107">
            <v>10729.67</v>
          </cell>
          <cell r="Q13107">
            <v>10622.62</v>
          </cell>
        </row>
        <row r="13108">
          <cell r="B13108">
            <v>92958949</v>
          </cell>
          <cell r="C13108" t="str">
            <v>TPED 100-250/4 A-F-B-BQQE-NWA</v>
          </cell>
          <cell r="D13108" t="str">
            <v>TPED 100-250/4 A-F-B-BQQE-NWA</v>
          </cell>
          <cell r="E13108" t="str">
            <v>TLED3</v>
          </cell>
          <cell r="F13108" t="str">
            <v>CB</v>
          </cell>
          <cell r="G13108" t="str">
            <v>CBS</v>
          </cell>
          <cell r="H13108">
            <v>3.6236000649245259E-2</v>
          </cell>
          <cell r="I13108">
            <v>3.4000000000000002E-2</v>
          </cell>
          <cell r="J13108">
            <v>25537</v>
          </cell>
          <cell r="K13108">
            <v>46023</v>
          </cell>
          <cell r="L13108">
            <v>46387</v>
          </cell>
          <cell r="M13108">
            <v>24644</v>
          </cell>
          <cell r="N13108">
            <v>45839</v>
          </cell>
          <cell r="O13108">
            <v>46022</v>
          </cell>
          <cell r="P13108">
            <v>10729.67</v>
          </cell>
          <cell r="Q13108">
            <v>10622.62</v>
          </cell>
        </row>
        <row r="13109">
          <cell r="B13109">
            <v>92958950</v>
          </cell>
          <cell r="C13109" t="str">
            <v>TPED 100-250/4 S-A-F-A-BAQE-NWA</v>
          </cell>
          <cell r="D13109" t="str">
            <v>TPED 100-250/4 S-A-F-A-BAQE-NWA</v>
          </cell>
          <cell r="E13109" t="str">
            <v>TELD3</v>
          </cell>
          <cell r="F13109" t="str">
            <v>CB</v>
          </cell>
          <cell r="G13109" t="str">
            <v>CBS</v>
          </cell>
          <cell r="H13109">
            <v>3.5777176480694006E-2</v>
          </cell>
          <cell r="I13109">
            <v>3.4000000000000002E-2</v>
          </cell>
          <cell r="J13109">
            <v>24116</v>
          </cell>
          <cell r="K13109">
            <v>46023</v>
          </cell>
          <cell r="L13109">
            <v>46387</v>
          </cell>
          <cell r="M13109">
            <v>23283</v>
          </cell>
          <cell r="N13109">
            <v>45839</v>
          </cell>
          <cell r="O13109">
            <v>46022</v>
          </cell>
          <cell r="P13109">
            <v>10132.73</v>
          </cell>
          <cell r="Q13109">
            <v>10035.94</v>
          </cell>
        </row>
        <row r="13110">
          <cell r="B13110">
            <v>92958952</v>
          </cell>
          <cell r="C13110" t="str">
            <v>TPED 100-250/4 S-A-F-A-BQQE-NWA</v>
          </cell>
          <cell r="D13110" t="str">
            <v>TPED 100-250/4 S-A-F-A-BQQE-NWA</v>
          </cell>
          <cell r="E13110" t="str">
            <v>TELD3</v>
          </cell>
          <cell r="F13110" t="str">
            <v>CB</v>
          </cell>
          <cell r="G13110" t="str">
            <v>CBS</v>
          </cell>
          <cell r="H13110">
            <v>3.5777176480694006E-2</v>
          </cell>
          <cell r="I13110">
            <v>3.4000000000000002E-2</v>
          </cell>
          <cell r="J13110">
            <v>24116</v>
          </cell>
          <cell r="K13110">
            <v>46023</v>
          </cell>
          <cell r="L13110">
            <v>46387</v>
          </cell>
          <cell r="M13110">
            <v>23283</v>
          </cell>
          <cell r="N13110">
            <v>45839</v>
          </cell>
          <cell r="O13110">
            <v>46022</v>
          </cell>
          <cell r="P13110">
            <v>10132.73</v>
          </cell>
          <cell r="Q13110">
            <v>10035.94</v>
          </cell>
        </row>
        <row r="13111">
          <cell r="B13111">
            <v>92958953</v>
          </cell>
          <cell r="C13111" t="str">
            <v>TPED 100-330/4 A-F-A-BAQE-OWA</v>
          </cell>
          <cell r="D13111" t="str">
            <v>TPED 100-330/4 A-F-A-BAQE-OWA</v>
          </cell>
          <cell r="E13111" t="str">
            <v>TLED3</v>
          </cell>
          <cell r="F13111" t="str">
            <v>CB</v>
          </cell>
          <cell r="G13111" t="str">
            <v>CBS</v>
          </cell>
          <cell r="H13111">
            <v>3.5312378734963179E-2</v>
          </cell>
          <cell r="I13111">
            <v>3.4000000000000002E-2</v>
          </cell>
          <cell r="J13111">
            <v>26680</v>
          </cell>
          <cell r="K13111">
            <v>46023</v>
          </cell>
          <cell r="L13111">
            <v>46387</v>
          </cell>
          <cell r="M13111">
            <v>25770</v>
          </cell>
          <cell r="N13111">
            <v>45839</v>
          </cell>
          <cell r="O13111">
            <v>46022</v>
          </cell>
          <cell r="P13111">
            <v>11209.92</v>
          </cell>
          <cell r="Q13111">
            <v>11107.62</v>
          </cell>
        </row>
        <row r="13112">
          <cell r="B13112">
            <v>92958954</v>
          </cell>
          <cell r="C13112" t="str">
            <v>CRE95-1 A-F-A-V-HQQV 380-480 60 HZ</v>
          </cell>
          <cell r="D13112" t="str">
            <v>CRE95-1 A-F-A-V-HQQV 380-480 60 HZ</v>
          </cell>
          <cell r="E13112" t="str">
            <v>CRE95</v>
          </cell>
          <cell r="F13112" t="str">
            <v>ID</v>
          </cell>
          <cell r="G13112" t="str">
            <v>IND</v>
          </cell>
          <cell r="H13112">
            <v>1.499664879356577E-2</v>
          </cell>
          <cell r="J13112">
            <v>12115</v>
          </cell>
          <cell r="K13112">
            <v>46023</v>
          </cell>
          <cell r="L13112">
            <v>46387</v>
          </cell>
          <cell r="M13112">
            <v>11936</v>
          </cell>
          <cell r="N13112">
            <v>45658</v>
          </cell>
          <cell r="O13112">
            <v>46022</v>
          </cell>
          <cell r="P13112">
            <v>5362.29</v>
          </cell>
          <cell r="Q13112">
            <v>5413.22</v>
          </cell>
        </row>
        <row r="13113">
          <cell r="B13113">
            <v>92958955</v>
          </cell>
          <cell r="C13113" t="str">
            <v>TPED 100-330/4 A-F-A-BQQE-OWA</v>
          </cell>
          <cell r="D13113" t="str">
            <v>TPED 100-330/4 A-F-A-BQQE-OWA</v>
          </cell>
          <cell r="E13113" t="str">
            <v>TLED3</v>
          </cell>
          <cell r="F13113" t="str">
            <v>CB</v>
          </cell>
          <cell r="G13113" t="str">
            <v>CBS</v>
          </cell>
          <cell r="H13113">
            <v>3.5312378734963179E-2</v>
          </cell>
          <cell r="I13113">
            <v>3.4000000000000002E-2</v>
          </cell>
          <cell r="J13113">
            <v>26680</v>
          </cell>
          <cell r="K13113">
            <v>46023</v>
          </cell>
          <cell r="L13113">
            <v>46387</v>
          </cell>
          <cell r="M13113">
            <v>25770</v>
          </cell>
          <cell r="N13113">
            <v>45839</v>
          </cell>
          <cell r="O13113">
            <v>46022</v>
          </cell>
          <cell r="P13113">
            <v>11209.92</v>
          </cell>
          <cell r="Q13113">
            <v>11107.62</v>
          </cell>
        </row>
        <row r="13114">
          <cell r="B13114">
            <v>92958956</v>
          </cell>
          <cell r="C13114" t="str">
            <v>TPED 100-330/4 A-F-B-BAQE-OWA</v>
          </cell>
          <cell r="D13114" t="str">
            <v>TPED 100-330/4 A-F-B-BAQE-OWA</v>
          </cell>
          <cell r="E13114" t="str">
            <v>TLED3</v>
          </cell>
          <cell r="F13114" t="str">
            <v>CB</v>
          </cell>
          <cell r="G13114" t="str">
            <v>CBS</v>
          </cell>
          <cell r="H13114">
            <v>3.6346882358963883E-2</v>
          </cell>
          <cell r="I13114">
            <v>3.4000000000000002E-2</v>
          </cell>
          <cell r="J13114">
            <v>30366</v>
          </cell>
          <cell r="K13114">
            <v>46023</v>
          </cell>
          <cell r="L13114">
            <v>46387</v>
          </cell>
          <cell r="M13114">
            <v>29301</v>
          </cell>
          <cell r="N13114">
            <v>45839</v>
          </cell>
          <cell r="O13114">
            <v>46022</v>
          </cell>
          <cell r="P13114">
            <v>12758.77</v>
          </cell>
          <cell r="Q13114">
            <v>12629.83</v>
          </cell>
        </row>
        <row r="13115">
          <cell r="B13115">
            <v>92958957</v>
          </cell>
          <cell r="C13115" t="str">
            <v>TPED 100-330/4 A-F-B-BQQE-OWA</v>
          </cell>
          <cell r="D13115" t="str">
            <v>TPED 100-330/4 A-F-B-BQQE-OWA</v>
          </cell>
          <cell r="E13115" t="str">
            <v>TLED3</v>
          </cell>
          <cell r="F13115" t="str">
            <v>CB</v>
          </cell>
          <cell r="G13115" t="str">
            <v>CBS</v>
          </cell>
          <cell r="H13115">
            <v>3.6346882358963883E-2</v>
          </cell>
          <cell r="I13115">
            <v>3.4000000000000002E-2</v>
          </cell>
          <cell r="J13115">
            <v>30366</v>
          </cell>
          <cell r="K13115">
            <v>46023</v>
          </cell>
          <cell r="L13115">
            <v>46387</v>
          </cell>
          <cell r="M13115">
            <v>29301</v>
          </cell>
          <cell r="N13115">
            <v>45839</v>
          </cell>
          <cell r="O13115">
            <v>46022</v>
          </cell>
          <cell r="P13115">
            <v>12758.77</v>
          </cell>
          <cell r="Q13115">
            <v>12629.83</v>
          </cell>
        </row>
        <row r="13116">
          <cell r="B13116">
            <v>92958958</v>
          </cell>
          <cell r="C13116" t="str">
            <v>TPED 100-330/4 S-A-F-A-BAQE-OWA</v>
          </cell>
          <cell r="D13116" t="str">
            <v>TPED 100-330/4 S-A-F-A-BAQE-OWA</v>
          </cell>
          <cell r="E13116" t="str">
            <v>TELD3</v>
          </cell>
          <cell r="F13116" t="str">
            <v>CB</v>
          </cell>
          <cell r="G13116" t="str">
            <v>CBS</v>
          </cell>
          <cell r="H13116">
            <v>3.5601740696278528E-2</v>
          </cell>
          <cell r="I13116">
            <v>3.4000000000000002E-2</v>
          </cell>
          <cell r="J13116">
            <v>27605</v>
          </cell>
          <cell r="K13116">
            <v>46023</v>
          </cell>
          <cell r="L13116">
            <v>46387</v>
          </cell>
          <cell r="M13116">
            <v>26656</v>
          </cell>
          <cell r="N13116">
            <v>45839</v>
          </cell>
          <cell r="O13116">
            <v>46022</v>
          </cell>
          <cell r="P13116">
            <v>11598.62</v>
          </cell>
          <cell r="Q13116">
            <v>11489.63</v>
          </cell>
        </row>
        <row r="13117">
          <cell r="B13117">
            <v>92958959</v>
          </cell>
          <cell r="C13117" t="str">
            <v>TPED 100-330/4 S-A-F-A-BQQE-OWA</v>
          </cell>
          <cell r="D13117" t="str">
            <v>TPED 100-330/4 S-A-F-A-BQQE-OWA</v>
          </cell>
          <cell r="E13117" t="str">
            <v>TELD3</v>
          </cell>
          <cell r="F13117" t="str">
            <v>CB</v>
          </cell>
          <cell r="G13117" t="str">
            <v>CBS</v>
          </cell>
          <cell r="H13117">
            <v>3.5601740696278528E-2</v>
          </cell>
          <cell r="I13117">
            <v>3.4000000000000002E-2</v>
          </cell>
          <cell r="J13117">
            <v>27605</v>
          </cell>
          <cell r="K13117">
            <v>46023</v>
          </cell>
          <cell r="L13117">
            <v>46387</v>
          </cell>
          <cell r="M13117">
            <v>26656</v>
          </cell>
          <cell r="N13117">
            <v>45839</v>
          </cell>
          <cell r="O13117">
            <v>46022</v>
          </cell>
          <cell r="P13117">
            <v>11598.62</v>
          </cell>
          <cell r="Q13117">
            <v>11489.63</v>
          </cell>
        </row>
        <row r="13118">
          <cell r="B13118">
            <v>92958974</v>
          </cell>
          <cell r="C13118" t="str">
            <v>TPED 125-190/4 A-F-A-BAQE-NWA</v>
          </cell>
          <cell r="D13118" t="str">
            <v>TPED 125-190/4 A-F-A-BAQE-NWA</v>
          </cell>
          <cell r="E13118" t="str">
            <v>TLED3</v>
          </cell>
          <cell r="F13118" t="str">
            <v>CB</v>
          </cell>
          <cell r="G13118" t="str">
            <v>CBS</v>
          </cell>
          <cell r="H13118">
            <v>3.575874651212696E-2</v>
          </cell>
          <cell r="I13118">
            <v>3.4000000000000002E-2</v>
          </cell>
          <cell r="J13118">
            <v>24128</v>
          </cell>
          <cell r="K13118">
            <v>46023</v>
          </cell>
          <cell r="L13118">
            <v>46387</v>
          </cell>
          <cell r="M13118">
            <v>23295</v>
          </cell>
          <cell r="N13118">
            <v>45839</v>
          </cell>
          <cell r="O13118">
            <v>46022</v>
          </cell>
          <cell r="P13118">
            <v>10137.74</v>
          </cell>
          <cell r="Q13118">
            <v>10040.870000000001</v>
          </cell>
        </row>
        <row r="13119">
          <cell r="B13119">
            <v>92958976</v>
          </cell>
          <cell r="C13119" t="str">
            <v>CRE95-1 N-F-A-E-HQQE 380-480 60 HZ</v>
          </cell>
          <cell r="D13119" t="str">
            <v>CRE95-1 N-F-A-E-HQQE 380-480 60 HZ</v>
          </cell>
          <cell r="E13119" t="str">
            <v>CRE95</v>
          </cell>
          <cell r="F13119" t="str">
            <v>ID</v>
          </cell>
          <cell r="G13119" t="str">
            <v>IND</v>
          </cell>
          <cell r="H13119">
            <v>1.5036976170912153E-2</v>
          </cell>
          <cell r="J13119">
            <v>12353</v>
          </cell>
          <cell r="K13119">
            <v>46023</v>
          </cell>
          <cell r="L13119">
            <v>46387</v>
          </cell>
          <cell r="M13119">
            <v>12170</v>
          </cell>
          <cell r="N13119">
            <v>45658</v>
          </cell>
          <cell r="O13119">
            <v>46022</v>
          </cell>
          <cell r="P13119">
            <v>5470.14</v>
          </cell>
          <cell r="Q13119">
            <v>5519.48</v>
          </cell>
        </row>
        <row r="13120">
          <cell r="B13120">
            <v>92958980</v>
          </cell>
          <cell r="C13120" t="str">
            <v>CRE95-1 N-F-A-V-HQQV 380-480 60 HZ</v>
          </cell>
          <cell r="D13120" t="str">
            <v>CRE95-1 N-F-A-V-HQQV 380-480 60 HZ</v>
          </cell>
          <cell r="E13120" t="str">
            <v>CRE95</v>
          </cell>
          <cell r="F13120" t="str">
            <v>ID</v>
          </cell>
          <cell r="G13120" t="str">
            <v>IND</v>
          </cell>
          <cell r="H13120">
            <v>1.5036976170912153E-2</v>
          </cell>
          <cell r="J13120">
            <v>12353</v>
          </cell>
          <cell r="K13120">
            <v>46023</v>
          </cell>
          <cell r="L13120">
            <v>46387</v>
          </cell>
          <cell r="M13120">
            <v>12170</v>
          </cell>
          <cell r="N13120">
            <v>45658</v>
          </cell>
          <cell r="O13120">
            <v>46022</v>
          </cell>
          <cell r="P13120">
            <v>5470.14</v>
          </cell>
          <cell r="Q13120">
            <v>5519.48</v>
          </cell>
        </row>
        <row r="13121">
          <cell r="B13121">
            <v>92958984</v>
          </cell>
          <cell r="C13121" t="str">
            <v>CRE95-2-2 A-F-A-E-HQQE 380-480 60 HZ</v>
          </cell>
          <cell r="D13121" t="str">
            <v>CRE95-2-2 A-F-A-E-HQQE 380-480 60 HZ</v>
          </cell>
          <cell r="E13121" t="str">
            <v>CRE95</v>
          </cell>
          <cell r="F13121" t="str">
            <v>ID</v>
          </cell>
          <cell r="G13121" t="str">
            <v>IND</v>
          </cell>
          <cell r="H13121">
            <v>1.5013744977796506E-2</v>
          </cell>
          <cell r="J13121">
            <v>14400</v>
          </cell>
          <cell r="K13121">
            <v>46023</v>
          </cell>
          <cell r="L13121">
            <v>46387</v>
          </cell>
          <cell r="M13121">
            <v>14187</v>
          </cell>
          <cell r="N13121">
            <v>45658</v>
          </cell>
          <cell r="O13121">
            <v>46022</v>
          </cell>
          <cell r="P13121">
            <v>6372.67</v>
          </cell>
          <cell r="Q13121">
            <v>6433.93</v>
          </cell>
        </row>
        <row r="13122">
          <cell r="B13122">
            <v>92958986</v>
          </cell>
          <cell r="C13122" t="str">
            <v>CRE95-2-2 A-F-A-V-HQQV 380-480 60 HZ</v>
          </cell>
          <cell r="D13122" t="str">
            <v>CRE95-2-2 A-F-A-V-HQQV 380-480 60 HZ</v>
          </cell>
          <cell r="E13122" t="str">
            <v>CRE95</v>
          </cell>
          <cell r="F13122" t="str">
            <v>ID</v>
          </cell>
          <cell r="G13122" t="str">
            <v>IND</v>
          </cell>
          <cell r="H13122">
            <v>1.5013744977796506E-2</v>
          </cell>
          <cell r="J13122">
            <v>14400</v>
          </cell>
          <cell r="K13122">
            <v>46023</v>
          </cell>
          <cell r="L13122">
            <v>46387</v>
          </cell>
          <cell r="M13122">
            <v>14187</v>
          </cell>
          <cell r="N13122">
            <v>45658</v>
          </cell>
          <cell r="O13122">
            <v>46022</v>
          </cell>
          <cell r="P13122">
            <v>6372.67</v>
          </cell>
          <cell r="Q13122">
            <v>6433.93</v>
          </cell>
        </row>
        <row r="13123">
          <cell r="B13123">
            <v>92958987</v>
          </cell>
          <cell r="C13123" t="str">
            <v>CRE95-2-2 N-F-A-E-HQQE 380-480 60 HZ</v>
          </cell>
          <cell r="D13123" t="str">
            <v>CRE95-2-2 N-F-A-E-HQQE 380-480 60 HZ</v>
          </cell>
          <cell r="E13123" t="str">
            <v>CRE95</v>
          </cell>
          <cell r="F13123" t="str">
            <v>ID</v>
          </cell>
          <cell r="G13123" t="str">
            <v>IND</v>
          </cell>
          <cell r="H13123">
            <v>1.4978156854587032E-2</v>
          </cell>
          <cell r="J13123">
            <v>14637</v>
          </cell>
          <cell r="K13123">
            <v>46023</v>
          </cell>
          <cell r="L13123">
            <v>46387</v>
          </cell>
          <cell r="M13123">
            <v>14421</v>
          </cell>
          <cell r="N13123">
            <v>45658</v>
          </cell>
          <cell r="O13123">
            <v>46022</v>
          </cell>
          <cell r="P13123">
            <v>6480.52</v>
          </cell>
          <cell r="Q13123">
            <v>6540.19</v>
          </cell>
        </row>
        <row r="13124">
          <cell r="B13124">
            <v>92958988</v>
          </cell>
          <cell r="C13124" t="str">
            <v>CRE95-2-2 N-F-A-V-HQQV 380-480 60 HZ</v>
          </cell>
          <cell r="D13124" t="str">
            <v>CRE95-2-2 N-F-A-V-HQQV 380-480 60 HZ</v>
          </cell>
          <cell r="E13124" t="str">
            <v>CRE95</v>
          </cell>
          <cell r="F13124" t="str">
            <v>ID</v>
          </cell>
          <cell r="G13124" t="str">
            <v>IND</v>
          </cell>
          <cell r="H13124">
            <v>1.4978156854587032E-2</v>
          </cell>
          <cell r="J13124">
            <v>14637</v>
          </cell>
          <cell r="K13124">
            <v>46023</v>
          </cell>
          <cell r="L13124">
            <v>46387</v>
          </cell>
          <cell r="M13124">
            <v>14421</v>
          </cell>
          <cell r="N13124">
            <v>45658</v>
          </cell>
          <cell r="O13124">
            <v>46022</v>
          </cell>
          <cell r="P13124">
            <v>6480.52</v>
          </cell>
          <cell r="Q13124">
            <v>6540.19</v>
          </cell>
        </row>
        <row r="13125">
          <cell r="B13125">
            <v>92958989</v>
          </cell>
          <cell r="C13125" t="str">
            <v>TPED 125-190/4 A-F-A-BQQE-NWA</v>
          </cell>
          <cell r="D13125" t="str">
            <v>TPED 125-190/4 A-F-A-BQQE-NWA</v>
          </cell>
          <cell r="E13125" t="str">
            <v>TLED3</v>
          </cell>
          <cell r="F13125" t="str">
            <v>CB</v>
          </cell>
          <cell r="G13125" t="str">
            <v>CBS</v>
          </cell>
          <cell r="H13125">
            <v>3.575874651212696E-2</v>
          </cell>
          <cell r="I13125">
            <v>3.4000000000000002E-2</v>
          </cell>
          <cell r="J13125">
            <v>24128</v>
          </cell>
          <cell r="K13125">
            <v>46023</v>
          </cell>
          <cell r="L13125">
            <v>46387</v>
          </cell>
          <cell r="M13125">
            <v>23295</v>
          </cell>
          <cell r="N13125">
            <v>45839</v>
          </cell>
          <cell r="O13125">
            <v>46022</v>
          </cell>
          <cell r="P13125">
            <v>10137.74</v>
          </cell>
          <cell r="Q13125">
            <v>10040.870000000001</v>
          </cell>
        </row>
        <row r="13126">
          <cell r="B13126">
            <v>92958990</v>
          </cell>
          <cell r="C13126" t="str">
            <v>CRE95-2-1 A-F-A-E-HQQE 380-480 60 HZ</v>
          </cell>
          <cell r="D13126" t="str">
            <v>CRE95-2-1 A-F-A-E-HQQE 380-480 60 HZ</v>
          </cell>
          <cell r="E13126" t="str">
            <v>CRE95</v>
          </cell>
          <cell r="F13126" t="str">
            <v>ID</v>
          </cell>
          <cell r="G13126" t="str">
            <v>IND</v>
          </cell>
          <cell r="H13126">
            <v>1.502723686682117E-2</v>
          </cell>
          <cell r="J13126">
            <v>16211</v>
          </cell>
          <cell r="K13126">
            <v>46023</v>
          </cell>
          <cell r="L13126">
            <v>46387</v>
          </cell>
          <cell r="M13126">
            <v>15971</v>
          </cell>
          <cell r="N13126">
            <v>45658</v>
          </cell>
          <cell r="O13126">
            <v>46022</v>
          </cell>
          <cell r="P13126">
            <v>7172.62</v>
          </cell>
          <cell r="Q13126">
            <v>7243.06</v>
          </cell>
        </row>
        <row r="13127">
          <cell r="B13127">
            <v>92958991</v>
          </cell>
          <cell r="C13127" t="str">
            <v>TPED 125-190/4 A-F-B-BAQE-NWA</v>
          </cell>
          <cell r="D13127" t="str">
            <v>TPED 125-190/4 A-F-B-BAQE-NWA</v>
          </cell>
          <cell r="E13127" t="str">
            <v>TLED3</v>
          </cell>
          <cell r="F13127" t="str">
            <v>CB</v>
          </cell>
          <cell r="G13127" t="str">
            <v>CBS</v>
          </cell>
          <cell r="H13127">
            <v>3.6540708998831217E-2</v>
          </cell>
          <cell r="I13127">
            <v>3.4000000000000002E-2</v>
          </cell>
          <cell r="J13127">
            <v>26608</v>
          </cell>
          <cell r="K13127">
            <v>46023</v>
          </cell>
          <cell r="L13127">
            <v>46387</v>
          </cell>
          <cell r="M13127">
            <v>25670</v>
          </cell>
          <cell r="N13127">
            <v>45839</v>
          </cell>
          <cell r="O13127">
            <v>46022</v>
          </cell>
          <cell r="P13127">
            <v>11179.64</v>
          </cell>
          <cell r="Q13127">
            <v>11064.85</v>
          </cell>
        </row>
        <row r="13128">
          <cell r="B13128">
            <v>92958992</v>
          </cell>
          <cell r="C13128" t="str">
            <v>CRE95-2-1 A-F-A-V-HQQV 380-480 60 HZ</v>
          </cell>
          <cell r="D13128" t="str">
            <v>CRE95-2-1 A-F-A-V-HQQV 380-480 60 HZ</v>
          </cell>
          <cell r="E13128" t="str">
            <v>CRE95</v>
          </cell>
          <cell r="F13128" t="str">
            <v>ID</v>
          </cell>
          <cell r="G13128" t="str">
            <v>IND</v>
          </cell>
          <cell r="H13128">
            <v>1.502723686682117E-2</v>
          </cell>
          <cell r="J13128">
            <v>16211</v>
          </cell>
          <cell r="K13128">
            <v>46023</v>
          </cell>
          <cell r="L13128">
            <v>46387</v>
          </cell>
          <cell r="M13128">
            <v>15971</v>
          </cell>
          <cell r="N13128">
            <v>45658</v>
          </cell>
          <cell r="O13128">
            <v>46022</v>
          </cell>
          <cell r="P13128">
            <v>7172.62</v>
          </cell>
          <cell r="Q13128">
            <v>7243.06</v>
          </cell>
        </row>
        <row r="13129">
          <cell r="B13129">
            <v>92958993</v>
          </cell>
          <cell r="C13129" t="str">
            <v>TPED 125-190/4 A-F-B-BQQE-NWA</v>
          </cell>
          <cell r="D13129" t="str">
            <v>TPED 125-190/4 A-F-B-BQQE-NWA</v>
          </cell>
          <cell r="E13129" t="str">
            <v>TLED3</v>
          </cell>
          <cell r="F13129" t="str">
            <v>CB</v>
          </cell>
          <cell r="G13129" t="str">
            <v>CBS</v>
          </cell>
          <cell r="H13129">
            <v>3.6540708998831217E-2</v>
          </cell>
          <cell r="I13129">
            <v>3.4000000000000002E-2</v>
          </cell>
          <cell r="J13129">
            <v>26608</v>
          </cell>
          <cell r="K13129">
            <v>46023</v>
          </cell>
          <cell r="L13129">
            <v>46387</v>
          </cell>
          <cell r="M13129">
            <v>25670</v>
          </cell>
          <cell r="N13129">
            <v>45839</v>
          </cell>
          <cell r="O13129">
            <v>46022</v>
          </cell>
          <cell r="P13129">
            <v>11179.64</v>
          </cell>
          <cell r="Q13129">
            <v>11064.85</v>
          </cell>
        </row>
        <row r="13130">
          <cell r="B13130">
            <v>92958994</v>
          </cell>
          <cell r="C13130" t="str">
            <v>TPED 125-190/4 S-A-F-A-BAQE-NWA</v>
          </cell>
          <cell r="D13130" t="str">
            <v>TPED 125-190/4 S-A-F-A-BAQE-NWA</v>
          </cell>
          <cell r="E13130" t="str">
            <v>TELD3</v>
          </cell>
          <cell r="F13130" t="str">
            <v>CB</v>
          </cell>
          <cell r="G13130" t="str">
            <v>CBS</v>
          </cell>
          <cell r="H13130">
            <v>3.6061370497498135E-2</v>
          </cell>
          <cell r="I13130">
            <v>3.4000000000000002E-2</v>
          </cell>
          <cell r="J13130">
            <v>25053</v>
          </cell>
          <cell r="K13130">
            <v>46023</v>
          </cell>
          <cell r="L13130">
            <v>46387</v>
          </cell>
          <cell r="M13130">
            <v>24181</v>
          </cell>
          <cell r="N13130">
            <v>45839</v>
          </cell>
          <cell r="O13130">
            <v>46022</v>
          </cell>
          <cell r="P13130">
            <v>10526.44</v>
          </cell>
          <cell r="Q13130">
            <v>10422.879999999999</v>
          </cell>
        </row>
        <row r="13131">
          <cell r="B13131">
            <v>92958995</v>
          </cell>
          <cell r="C13131" t="str">
            <v>CRE95-2-1 N-F-A-E-HQQE 380-480 60 HZ</v>
          </cell>
          <cell r="D13131" t="str">
            <v>CRE95-2-1 N-F-A-E-HQQE 380-480 60 HZ</v>
          </cell>
          <cell r="E13131" t="str">
            <v>CRE95</v>
          </cell>
          <cell r="F13131" t="str">
            <v>ID</v>
          </cell>
          <cell r="G13131" t="str">
            <v>IND</v>
          </cell>
          <cell r="H13131">
            <v>1.4995371798827595E-2</v>
          </cell>
          <cell r="J13131">
            <v>16448</v>
          </cell>
          <cell r="K13131">
            <v>46023</v>
          </cell>
          <cell r="L13131">
            <v>46387</v>
          </cell>
          <cell r="M13131">
            <v>16205</v>
          </cell>
          <cell r="N13131">
            <v>45658</v>
          </cell>
          <cell r="O13131">
            <v>46022</v>
          </cell>
          <cell r="P13131">
            <v>7280.47</v>
          </cell>
          <cell r="Q13131">
            <v>7349.32</v>
          </cell>
        </row>
        <row r="13132">
          <cell r="B13132">
            <v>92958996</v>
          </cell>
          <cell r="C13132" t="str">
            <v>TPED 125-190/4 S-A-F-A-BQQE-NWA</v>
          </cell>
          <cell r="D13132" t="str">
            <v>TPED 125-190/4 S-A-F-A-BQQE-NWA</v>
          </cell>
          <cell r="E13132" t="str">
            <v>TELD3</v>
          </cell>
          <cell r="F13132" t="str">
            <v>CB</v>
          </cell>
          <cell r="G13132" t="str">
            <v>CBS</v>
          </cell>
          <cell r="H13132">
            <v>3.6061370497498135E-2</v>
          </cell>
          <cell r="I13132">
            <v>3.4000000000000002E-2</v>
          </cell>
          <cell r="J13132">
            <v>25053</v>
          </cell>
          <cell r="K13132">
            <v>46023</v>
          </cell>
          <cell r="L13132">
            <v>46387</v>
          </cell>
          <cell r="M13132">
            <v>24181</v>
          </cell>
          <cell r="N13132">
            <v>45839</v>
          </cell>
          <cell r="O13132">
            <v>46022</v>
          </cell>
          <cell r="P13132">
            <v>10526.44</v>
          </cell>
          <cell r="Q13132">
            <v>10422.879999999999</v>
          </cell>
        </row>
        <row r="13133">
          <cell r="B13133">
            <v>92958997</v>
          </cell>
          <cell r="C13133" t="str">
            <v>CRE95-2-1 N-F-A-V-HQQV 380-480 60 HZ</v>
          </cell>
          <cell r="D13133" t="str">
            <v>CRE95-2-1 N-F-A-V-HQQV 380-480 60 HZ</v>
          </cell>
          <cell r="E13133" t="str">
            <v>CRE95</v>
          </cell>
          <cell r="F13133" t="str">
            <v>ID</v>
          </cell>
          <cell r="G13133" t="str">
            <v>IND</v>
          </cell>
          <cell r="H13133">
            <v>1.4995371798827595E-2</v>
          </cell>
          <cell r="J13133">
            <v>16448</v>
          </cell>
          <cell r="K13133">
            <v>46023</v>
          </cell>
          <cell r="L13133">
            <v>46387</v>
          </cell>
          <cell r="M13133">
            <v>16205</v>
          </cell>
          <cell r="N13133">
            <v>45658</v>
          </cell>
          <cell r="O13133">
            <v>46022</v>
          </cell>
          <cell r="P13133">
            <v>7280.47</v>
          </cell>
          <cell r="Q13133">
            <v>7349.32</v>
          </cell>
        </row>
        <row r="13134">
          <cell r="B13134">
            <v>92958998</v>
          </cell>
          <cell r="C13134" t="str">
            <v>TPED 125-230/4 A-F-A-BAQE-OWA</v>
          </cell>
          <cell r="D13134" t="str">
            <v>TPED 125-230/4 A-F-A-BAQE-OWA</v>
          </cell>
          <cell r="E13134" t="str">
            <v>TLED3</v>
          </cell>
          <cell r="F13134" t="str">
            <v>CB</v>
          </cell>
          <cell r="G13134" t="str">
            <v>CBS</v>
          </cell>
          <cell r="H13134">
            <v>3.553434102360109E-2</v>
          </cell>
          <cell r="I13134">
            <v>3.4000000000000002E-2</v>
          </cell>
          <cell r="J13134">
            <v>27335</v>
          </cell>
          <cell r="K13134">
            <v>46023</v>
          </cell>
          <cell r="L13134">
            <v>46387</v>
          </cell>
          <cell r="M13134">
            <v>26397</v>
          </cell>
          <cell r="N13134">
            <v>45839</v>
          </cell>
          <cell r="O13134">
            <v>46022</v>
          </cell>
          <cell r="P13134">
            <v>11485.25</v>
          </cell>
          <cell r="Q13134">
            <v>11378.22</v>
          </cell>
        </row>
        <row r="13135">
          <cell r="B13135">
            <v>92958999</v>
          </cell>
          <cell r="C13135" t="str">
            <v>CRNE95-1 A-P-A-E-HQQE 380-480 60 HZ</v>
          </cell>
          <cell r="D13135" t="str">
            <v>CRNE95-1 A-P-A-E-HQQE 380-480 60 HZ</v>
          </cell>
          <cell r="E13135" t="str">
            <v>CNE95</v>
          </cell>
          <cell r="F13135" t="str">
            <v>ID</v>
          </cell>
          <cell r="G13135" t="str">
            <v>IND</v>
          </cell>
          <cell r="H13135">
            <v>2.1515131877389626E-2</v>
          </cell>
          <cell r="J13135">
            <v>15763</v>
          </cell>
          <cell r="K13135">
            <v>46023</v>
          </cell>
          <cell r="L13135">
            <v>46387</v>
          </cell>
          <cell r="M13135">
            <v>15431</v>
          </cell>
          <cell r="N13135">
            <v>45658</v>
          </cell>
          <cell r="O13135">
            <v>46022</v>
          </cell>
          <cell r="P13135">
            <v>7052.62</v>
          </cell>
          <cell r="Q13135">
            <v>7078.57</v>
          </cell>
        </row>
        <row r="13136">
          <cell r="B13136">
            <v>92959000</v>
          </cell>
          <cell r="C13136" t="str">
            <v>TPED 125-230/4 A-F-A-BQQE-OWA</v>
          </cell>
          <cell r="D13136" t="str">
            <v>TPED 125-230/4 A-F-A-BQQE-OWA</v>
          </cell>
          <cell r="E13136" t="str">
            <v>TLED3</v>
          </cell>
          <cell r="F13136" t="str">
            <v>CB</v>
          </cell>
          <cell r="G13136" t="str">
            <v>CBS</v>
          </cell>
          <cell r="H13136">
            <v>3.553434102360109E-2</v>
          </cell>
          <cell r="I13136">
            <v>3.4000000000000002E-2</v>
          </cell>
          <cell r="J13136">
            <v>27335</v>
          </cell>
          <cell r="K13136">
            <v>46023</v>
          </cell>
          <cell r="L13136">
            <v>46387</v>
          </cell>
          <cell r="M13136">
            <v>26397</v>
          </cell>
          <cell r="N13136">
            <v>45839</v>
          </cell>
          <cell r="O13136">
            <v>46022</v>
          </cell>
          <cell r="P13136">
            <v>11485.25</v>
          </cell>
          <cell r="Q13136">
            <v>11378.22</v>
          </cell>
        </row>
        <row r="13137">
          <cell r="B13137">
            <v>92959001</v>
          </cell>
          <cell r="C13137" t="str">
            <v>CRNE95-1 A-P-A-V-HQQV 380-480 60 HZ</v>
          </cell>
          <cell r="D13137" t="str">
            <v>CRNE95-1 A-P-A-V-HQQV 380-480 60 HZ</v>
          </cell>
          <cell r="E13137" t="str">
            <v>CNE95</v>
          </cell>
          <cell r="F13137" t="str">
            <v>ID</v>
          </cell>
          <cell r="G13137" t="str">
            <v>IND</v>
          </cell>
          <cell r="H13137">
            <v>2.1515131877389626E-2</v>
          </cell>
          <cell r="J13137">
            <v>15763</v>
          </cell>
          <cell r="K13137">
            <v>46023</v>
          </cell>
          <cell r="L13137">
            <v>46387</v>
          </cell>
          <cell r="M13137">
            <v>15431</v>
          </cell>
          <cell r="N13137">
            <v>45658</v>
          </cell>
          <cell r="O13137">
            <v>46022</v>
          </cell>
          <cell r="P13137">
            <v>7052.62</v>
          </cell>
          <cell r="Q13137">
            <v>7078.57</v>
          </cell>
        </row>
        <row r="13138">
          <cell r="B13138">
            <v>92959002</v>
          </cell>
          <cell r="C13138" t="str">
            <v>TPED 125-230/4 A-F-B-BAQE-OWA</v>
          </cell>
          <cell r="D13138" t="str">
            <v>TPED 125-230/4 A-F-B-BAQE-OWA</v>
          </cell>
          <cell r="E13138" t="str">
            <v>TLED3</v>
          </cell>
          <cell r="F13138" t="str">
            <v>CB</v>
          </cell>
          <cell r="G13138" t="str">
            <v>CBS</v>
          </cell>
          <cell r="H13138">
            <v>3.6214506655545042E-2</v>
          </cell>
          <cell r="I13138">
            <v>3.4000000000000002E-2</v>
          </cell>
          <cell r="J13138">
            <v>29815</v>
          </cell>
          <cell r="K13138">
            <v>46023</v>
          </cell>
          <cell r="L13138">
            <v>46387</v>
          </cell>
          <cell r="M13138">
            <v>28773</v>
          </cell>
          <cell r="N13138">
            <v>45839</v>
          </cell>
          <cell r="O13138">
            <v>46022</v>
          </cell>
          <cell r="P13138">
            <v>12527.15</v>
          </cell>
          <cell r="Q13138">
            <v>12402.2</v>
          </cell>
        </row>
        <row r="13139">
          <cell r="B13139">
            <v>92959003</v>
          </cell>
          <cell r="C13139" t="str">
            <v>TPED 125-230/4 A-F-B-BQQE-OWA</v>
          </cell>
          <cell r="D13139" t="str">
            <v>TPED 125-230/4 A-F-B-BQQE-OWA</v>
          </cell>
          <cell r="E13139" t="str">
            <v>TLED3</v>
          </cell>
          <cell r="F13139" t="str">
            <v>CB</v>
          </cell>
          <cell r="G13139" t="str">
            <v>CBS</v>
          </cell>
          <cell r="H13139">
            <v>3.6214506655545042E-2</v>
          </cell>
          <cell r="I13139">
            <v>3.4000000000000002E-2</v>
          </cell>
          <cell r="J13139">
            <v>29815</v>
          </cell>
          <cell r="K13139">
            <v>46023</v>
          </cell>
          <cell r="L13139">
            <v>46387</v>
          </cell>
          <cell r="M13139">
            <v>28773</v>
          </cell>
          <cell r="N13139">
            <v>45839</v>
          </cell>
          <cell r="O13139">
            <v>46022</v>
          </cell>
          <cell r="P13139">
            <v>12527.15</v>
          </cell>
          <cell r="Q13139">
            <v>12402.2</v>
          </cell>
        </row>
        <row r="13140">
          <cell r="B13140">
            <v>92959004</v>
          </cell>
          <cell r="C13140" t="str">
            <v>CRNE95-1 A-F-A-E-HQQE 380-480 60 HZ</v>
          </cell>
          <cell r="D13140" t="str">
            <v>CRNE95-1 A-F-A-E-HQQE 380-480 60 HZ</v>
          </cell>
          <cell r="E13140" t="str">
            <v>CNE95</v>
          </cell>
          <cell r="F13140" t="str">
            <v>ID</v>
          </cell>
          <cell r="G13140" t="str">
            <v>IND</v>
          </cell>
          <cell r="H13140">
            <v>2.0205503068753794E-2</v>
          </cell>
          <cell r="J13140">
            <v>14794</v>
          </cell>
          <cell r="K13140">
            <v>46023</v>
          </cell>
          <cell r="L13140">
            <v>46387</v>
          </cell>
          <cell r="M13140">
            <v>14501</v>
          </cell>
          <cell r="N13140">
            <v>45658</v>
          </cell>
          <cell r="O13140">
            <v>46022</v>
          </cell>
          <cell r="P13140">
            <v>6619.31</v>
          </cell>
          <cell r="Q13140">
            <v>6651.66</v>
          </cell>
        </row>
        <row r="13141">
          <cell r="B13141">
            <v>92959005</v>
          </cell>
          <cell r="C13141" t="str">
            <v>TPED 125-230/4 S-A-F-A-BAQE-OWA</v>
          </cell>
          <cell r="D13141" t="str">
            <v>TPED 125-230/4 S-A-F-A-BAQE-OWA</v>
          </cell>
          <cell r="E13141" t="str">
            <v>TELD3</v>
          </cell>
          <cell r="F13141" t="str">
            <v>CB</v>
          </cell>
          <cell r="G13141" t="str">
            <v>CBS</v>
          </cell>
          <cell r="H13141">
            <v>3.5771880955871582E-2</v>
          </cell>
          <cell r="I13141">
            <v>3.4000000000000002E-2</v>
          </cell>
          <cell r="J13141">
            <v>28260</v>
          </cell>
          <cell r="K13141">
            <v>46023</v>
          </cell>
          <cell r="L13141">
            <v>46387</v>
          </cell>
          <cell r="M13141">
            <v>27284</v>
          </cell>
          <cell r="N13141">
            <v>45839</v>
          </cell>
          <cell r="O13141">
            <v>46022</v>
          </cell>
          <cell r="P13141">
            <v>11873.95</v>
          </cell>
          <cell r="Q13141">
            <v>11760.23</v>
          </cell>
        </row>
        <row r="13142">
          <cell r="B13142">
            <v>92959006</v>
          </cell>
          <cell r="C13142" t="str">
            <v>CRNE95-1 A-F-A-V-HQQV 380-480 60 HZ</v>
          </cell>
          <cell r="D13142" t="str">
            <v>CRNE95-1 A-F-A-V-HQQV 380-480 60 HZ</v>
          </cell>
          <cell r="E13142" t="str">
            <v>CNE95</v>
          </cell>
          <cell r="F13142" t="str">
            <v>ID</v>
          </cell>
          <cell r="G13142" t="str">
            <v>IND</v>
          </cell>
          <cell r="H13142">
            <v>2.0205503068753794E-2</v>
          </cell>
          <cell r="J13142">
            <v>14794</v>
          </cell>
          <cell r="K13142">
            <v>46023</v>
          </cell>
          <cell r="L13142">
            <v>46387</v>
          </cell>
          <cell r="M13142">
            <v>14501</v>
          </cell>
          <cell r="N13142">
            <v>45658</v>
          </cell>
          <cell r="O13142">
            <v>46022</v>
          </cell>
          <cell r="P13142">
            <v>6619.31</v>
          </cell>
          <cell r="Q13142">
            <v>6651.66</v>
          </cell>
        </row>
        <row r="13143">
          <cell r="B13143">
            <v>92959007</v>
          </cell>
          <cell r="C13143" t="str">
            <v>TPED 125-230/4 S-A-F-A-BQQE-OWA</v>
          </cell>
          <cell r="D13143" t="str">
            <v>TPED 125-230/4 S-A-F-A-BQQE-OWA</v>
          </cell>
          <cell r="E13143" t="str">
            <v>TELD3</v>
          </cell>
          <cell r="F13143" t="str">
            <v>CB</v>
          </cell>
          <cell r="G13143" t="str">
            <v>CBS</v>
          </cell>
          <cell r="H13143">
            <v>3.5771880955871582E-2</v>
          </cell>
          <cell r="I13143">
            <v>3.4000000000000002E-2</v>
          </cell>
          <cell r="J13143">
            <v>28260</v>
          </cell>
          <cell r="K13143">
            <v>46023</v>
          </cell>
          <cell r="L13143">
            <v>46387</v>
          </cell>
          <cell r="M13143">
            <v>27284</v>
          </cell>
          <cell r="N13143">
            <v>45839</v>
          </cell>
          <cell r="O13143">
            <v>46022</v>
          </cell>
          <cell r="P13143">
            <v>11873.95</v>
          </cell>
          <cell r="Q13143">
            <v>11760.23</v>
          </cell>
        </row>
        <row r="13144">
          <cell r="B13144">
            <v>92959008</v>
          </cell>
          <cell r="C13144" t="str">
            <v>CRNE95-1 N-P-A-E-HQQE 380-480 60 HZ</v>
          </cell>
          <cell r="D13144" t="str">
            <v>CRNE95-1 N-P-A-E-HQQE 380-480 60 HZ</v>
          </cell>
          <cell r="E13144" t="str">
            <v>CNE95</v>
          </cell>
          <cell r="F13144" t="str">
            <v>ID</v>
          </cell>
          <cell r="G13144" t="str">
            <v>IND</v>
          </cell>
          <cell r="H13144">
            <v>2.1771052799591351E-2</v>
          </cell>
          <cell r="J13144">
            <v>16004</v>
          </cell>
          <cell r="K13144">
            <v>46023</v>
          </cell>
          <cell r="L13144">
            <v>46387</v>
          </cell>
          <cell r="M13144">
            <v>15663</v>
          </cell>
          <cell r="N13144">
            <v>45658</v>
          </cell>
          <cell r="O13144">
            <v>46022</v>
          </cell>
          <cell r="P13144">
            <v>7160.47</v>
          </cell>
          <cell r="Q13144">
            <v>7184.83</v>
          </cell>
        </row>
        <row r="13145">
          <cell r="B13145">
            <v>92959009</v>
          </cell>
          <cell r="C13145" t="str">
            <v>TPED 150-160/4 A-F-A-BAQE-NWA</v>
          </cell>
          <cell r="D13145" t="str">
            <v>TPED 150-160/4 A-F-A-BAQE-NWA</v>
          </cell>
          <cell r="E13145" t="str">
            <v>TLED3</v>
          </cell>
          <cell r="F13145" t="str">
            <v>CB</v>
          </cell>
          <cell r="G13145" t="str">
            <v>CBS</v>
          </cell>
          <cell r="H13145">
            <v>3.63476943924117E-2</v>
          </cell>
          <cell r="I13145">
            <v>3.4000000000000002E-2</v>
          </cell>
          <cell r="J13145">
            <v>26003</v>
          </cell>
          <cell r="K13145">
            <v>46023</v>
          </cell>
          <cell r="L13145">
            <v>46387</v>
          </cell>
          <cell r="M13145">
            <v>25091</v>
          </cell>
          <cell r="N13145">
            <v>45839</v>
          </cell>
          <cell r="O13145">
            <v>46022</v>
          </cell>
          <cell r="P13145">
            <v>10925.44</v>
          </cell>
          <cell r="Q13145">
            <v>10815.02</v>
          </cell>
        </row>
        <row r="13146">
          <cell r="B13146">
            <v>92959011</v>
          </cell>
          <cell r="C13146" t="str">
            <v>TPED 150-160/4 A-F-A-BQQE-NWA</v>
          </cell>
          <cell r="D13146" t="str">
            <v>TPED 150-160/4 A-F-A-BQQE-NWA</v>
          </cell>
          <cell r="E13146" t="str">
            <v>TLED3</v>
          </cell>
          <cell r="F13146" t="str">
            <v>CB</v>
          </cell>
          <cell r="G13146" t="str">
            <v>CBS</v>
          </cell>
          <cell r="H13146">
            <v>3.63476943924117E-2</v>
          </cell>
          <cell r="I13146">
            <v>3.4000000000000002E-2</v>
          </cell>
          <cell r="J13146">
            <v>26003</v>
          </cell>
          <cell r="K13146">
            <v>46023</v>
          </cell>
          <cell r="L13146">
            <v>46387</v>
          </cell>
          <cell r="M13146">
            <v>25091</v>
          </cell>
          <cell r="N13146">
            <v>45839</v>
          </cell>
          <cell r="O13146">
            <v>46022</v>
          </cell>
          <cell r="P13146">
            <v>10925.44</v>
          </cell>
          <cell r="Q13146">
            <v>10815.02</v>
          </cell>
        </row>
        <row r="13147">
          <cell r="B13147">
            <v>92959012</v>
          </cell>
          <cell r="C13147" t="str">
            <v>CRNE95-1 N-P-A-V-HQQV 380-480 60 HZ</v>
          </cell>
          <cell r="D13147" t="str">
            <v>CRNE95-1 N-P-A-V-HQQV 380-480 60 HZ</v>
          </cell>
          <cell r="E13147" t="str">
            <v>CNE95</v>
          </cell>
          <cell r="F13147" t="str">
            <v>ID</v>
          </cell>
          <cell r="G13147" t="str">
            <v>IND</v>
          </cell>
          <cell r="H13147">
            <v>2.1771052799591351E-2</v>
          </cell>
          <cell r="J13147">
            <v>16004</v>
          </cell>
          <cell r="K13147">
            <v>46023</v>
          </cell>
          <cell r="L13147">
            <v>46387</v>
          </cell>
          <cell r="M13147">
            <v>15663</v>
          </cell>
          <cell r="N13147">
            <v>45658</v>
          </cell>
          <cell r="O13147">
            <v>46022</v>
          </cell>
          <cell r="P13147">
            <v>7160.47</v>
          </cell>
          <cell r="Q13147">
            <v>7184.83</v>
          </cell>
        </row>
        <row r="13148">
          <cell r="B13148">
            <v>92959013</v>
          </cell>
          <cell r="C13148" t="str">
            <v>TPED 150-160/4 A-F-B-BAQE-NWA</v>
          </cell>
          <cell r="D13148" t="str">
            <v>TPED 150-160/4 A-F-B-BAQE-NWA</v>
          </cell>
          <cell r="E13148" t="str">
            <v>TLED3</v>
          </cell>
          <cell r="F13148" t="str">
            <v>CB</v>
          </cell>
          <cell r="G13148" t="str">
            <v>CBS</v>
          </cell>
          <cell r="H13148">
            <v>3.715589787476814E-2</v>
          </cell>
          <cell r="I13148">
            <v>3.4000000000000002E-2</v>
          </cell>
          <cell r="J13148">
            <v>29086</v>
          </cell>
          <cell r="K13148">
            <v>46023</v>
          </cell>
          <cell r="L13148">
            <v>46387</v>
          </cell>
          <cell r="M13148">
            <v>28044</v>
          </cell>
          <cell r="N13148">
            <v>45839</v>
          </cell>
          <cell r="O13148">
            <v>46022</v>
          </cell>
          <cell r="P13148">
            <v>12220.81</v>
          </cell>
          <cell r="Q13148">
            <v>12088.11</v>
          </cell>
        </row>
        <row r="13149">
          <cell r="B13149">
            <v>92959014</v>
          </cell>
          <cell r="C13149" t="str">
            <v>CRNE95-1 N-F-A-E-HQQE 380-480 60 HZ</v>
          </cell>
          <cell r="D13149" t="str">
            <v>CRNE95-1 N-F-A-E-HQQE 380-480 60 HZ</v>
          </cell>
          <cell r="E13149" t="str">
            <v>CNE95</v>
          </cell>
          <cell r="F13149" t="str">
            <v>ID</v>
          </cell>
          <cell r="G13149" t="str">
            <v>IND</v>
          </cell>
          <cell r="H13149">
            <v>2.0567472169427115E-2</v>
          </cell>
          <cell r="J13149">
            <v>15035</v>
          </cell>
          <cell r="K13149">
            <v>46023</v>
          </cell>
          <cell r="L13149">
            <v>46387</v>
          </cell>
          <cell r="M13149">
            <v>14732</v>
          </cell>
          <cell r="N13149">
            <v>45658</v>
          </cell>
          <cell r="O13149">
            <v>46022</v>
          </cell>
          <cell r="P13149">
            <v>6727.16</v>
          </cell>
          <cell r="Q13149">
            <v>6757.92</v>
          </cell>
        </row>
        <row r="13150">
          <cell r="B13150">
            <v>92959015</v>
          </cell>
          <cell r="C13150" t="str">
            <v>TPED 150-160/4 A-F-B-BQQE-NWA</v>
          </cell>
          <cell r="D13150" t="str">
            <v>TPED 150-160/4 A-F-B-BQQE-NWA</v>
          </cell>
          <cell r="E13150" t="str">
            <v>TLED3</v>
          </cell>
          <cell r="F13150" t="str">
            <v>CB</v>
          </cell>
          <cell r="G13150" t="str">
            <v>CBS</v>
          </cell>
          <cell r="H13150">
            <v>3.715589787476814E-2</v>
          </cell>
          <cell r="I13150">
            <v>3.4000000000000002E-2</v>
          </cell>
          <cell r="J13150">
            <v>29086</v>
          </cell>
          <cell r="K13150">
            <v>46023</v>
          </cell>
          <cell r="L13150">
            <v>46387</v>
          </cell>
          <cell r="M13150">
            <v>28044</v>
          </cell>
          <cell r="N13150">
            <v>45839</v>
          </cell>
          <cell r="O13150">
            <v>46022</v>
          </cell>
          <cell r="P13150">
            <v>12220.81</v>
          </cell>
          <cell r="Q13150">
            <v>12088.11</v>
          </cell>
        </row>
        <row r="13151">
          <cell r="B13151">
            <v>92959017</v>
          </cell>
          <cell r="C13151" t="str">
            <v>CRNE95-1 N-F-A-V-HQQV 380-480 60 HZ</v>
          </cell>
          <cell r="D13151" t="str">
            <v>CRNE95-1 N-F-A-V-HQQV 380-480 60 HZ</v>
          </cell>
          <cell r="E13151" t="str">
            <v>CNE95</v>
          </cell>
          <cell r="F13151" t="str">
            <v>ID</v>
          </cell>
          <cell r="G13151" t="str">
            <v>IND</v>
          </cell>
          <cell r="H13151">
            <v>2.0567472169427115E-2</v>
          </cell>
          <cell r="J13151">
            <v>15035</v>
          </cell>
          <cell r="K13151">
            <v>46023</v>
          </cell>
          <cell r="L13151">
            <v>46387</v>
          </cell>
          <cell r="M13151">
            <v>14732</v>
          </cell>
          <cell r="N13151">
            <v>45658</v>
          </cell>
          <cell r="O13151">
            <v>46022</v>
          </cell>
          <cell r="P13151">
            <v>6727.16</v>
          </cell>
          <cell r="Q13151">
            <v>6757.92</v>
          </cell>
        </row>
        <row r="13152">
          <cell r="B13152">
            <v>92959018</v>
          </cell>
          <cell r="C13152" t="str">
            <v>TPED 150-160/4 S-A-F-A-BAQE-NWA</v>
          </cell>
          <cell r="D13152" t="str">
            <v>TPED 150-160/4 S-A-F-A-BAQE-NWA</v>
          </cell>
          <cell r="E13152" t="str">
            <v>TELD3</v>
          </cell>
          <cell r="F13152" t="str">
            <v>CB</v>
          </cell>
          <cell r="G13152" t="str">
            <v>CBS</v>
          </cell>
          <cell r="H13152">
            <v>3.6609308234207161E-2</v>
          </cell>
          <cell r="I13152">
            <v>3.4000000000000002E-2</v>
          </cell>
          <cell r="J13152">
            <v>26928</v>
          </cell>
          <cell r="K13152">
            <v>46023</v>
          </cell>
          <cell r="L13152">
            <v>46387</v>
          </cell>
          <cell r="M13152">
            <v>25977</v>
          </cell>
          <cell r="N13152">
            <v>45839</v>
          </cell>
          <cell r="O13152">
            <v>46022</v>
          </cell>
          <cell r="P13152">
            <v>11314.14</v>
          </cell>
          <cell r="Q13152">
            <v>11197.03</v>
          </cell>
        </row>
        <row r="13153">
          <cell r="B13153">
            <v>92959019</v>
          </cell>
          <cell r="C13153" t="str">
            <v>TPED 150-160/4 S-A-F-A-BQQE-NWA</v>
          </cell>
          <cell r="D13153" t="str">
            <v>TPED 150-160/4 S-A-F-A-BQQE-NWA</v>
          </cell>
          <cell r="E13153" t="str">
            <v>TELD3</v>
          </cell>
          <cell r="F13153" t="str">
            <v>CB</v>
          </cell>
          <cell r="G13153" t="str">
            <v>CBS</v>
          </cell>
          <cell r="H13153">
            <v>3.6609308234207161E-2</v>
          </cell>
          <cell r="I13153">
            <v>3.4000000000000002E-2</v>
          </cell>
          <cell r="J13153">
            <v>26928</v>
          </cell>
          <cell r="K13153">
            <v>46023</v>
          </cell>
          <cell r="L13153">
            <v>46387</v>
          </cell>
          <cell r="M13153">
            <v>25977</v>
          </cell>
          <cell r="N13153">
            <v>45839</v>
          </cell>
          <cell r="O13153">
            <v>46022</v>
          </cell>
          <cell r="P13153">
            <v>11314.14</v>
          </cell>
          <cell r="Q13153">
            <v>11197.03</v>
          </cell>
        </row>
        <row r="13154">
          <cell r="B13154">
            <v>92959030</v>
          </cell>
          <cell r="C13154" t="str">
            <v>CRNE95-2-2 A-P-A-E-HQQE 380-480 60 HZ</v>
          </cell>
          <cell r="D13154" t="str">
            <v>CRNE95-2-2 A-P-A-E-HQQE 380-480 60 HZ</v>
          </cell>
          <cell r="E13154" t="str">
            <v>CNE95</v>
          </cell>
          <cell r="F13154" t="str">
            <v>ID</v>
          </cell>
          <cell r="G13154" t="str">
            <v>IND</v>
          </cell>
          <cell r="H13154">
            <v>2.0687316301153169E-2</v>
          </cell>
          <cell r="J13154">
            <v>18058</v>
          </cell>
          <cell r="K13154">
            <v>46023</v>
          </cell>
          <cell r="L13154">
            <v>46387</v>
          </cell>
          <cell r="M13154">
            <v>17692</v>
          </cell>
          <cell r="N13154">
            <v>45658</v>
          </cell>
          <cell r="O13154">
            <v>46022</v>
          </cell>
          <cell r="P13154">
            <v>8079.58</v>
          </cell>
          <cell r="Q13154">
            <v>8115.61</v>
          </cell>
        </row>
        <row r="13155">
          <cell r="B13155">
            <v>92959031</v>
          </cell>
          <cell r="C13155" t="str">
            <v>TPED 150-200/4 A-F-A-BAQE-OWA</v>
          </cell>
          <cell r="D13155" t="str">
            <v>TPED 150-200/4 A-F-A-BAQE-OWA</v>
          </cell>
          <cell r="E13155" t="str">
            <v>TLED3</v>
          </cell>
          <cell r="F13155" t="str">
            <v>CB</v>
          </cell>
          <cell r="G13155" t="str">
            <v>CBS</v>
          </cell>
          <cell r="H13155">
            <v>3.6037314226935679E-2</v>
          </cell>
          <cell r="I13155">
            <v>3.4000000000000002E-2</v>
          </cell>
          <cell r="J13155">
            <v>29209</v>
          </cell>
          <cell r="K13155">
            <v>46023</v>
          </cell>
          <cell r="L13155">
            <v>46387</v>
          </cell>
          <cell r="M13155">
            <v>28193</v>
          </cell>
          <cell r="N13155">
            <v>45839</v>
          </cell>
          <cell r="O13155">
            <v>46022</v>
          </cell>
          <cell r="P13155">
            <v>12272.78</v>
          </cell>
          <cell r="Q13155">
            <v>12152.2</v>
          </cell>
        </row>
        <row r="13156">
          <cell r="B13156">
            <v>92959032</v>
          </cell>
          <cell r="C13156" t="str">
            <v>CRNE95-2-2 A-P-A-V-HQQV 380-480 60 HZ</v>
          </cell>
          <cell r="D13156" t="str">
            <v>CRNE95-2-2 A-P-A-V-HQQV 380-480 60 HZ</v>
          </cell>
          <cell r="E13156" t="str">
            <v>CNE95</v>
          </cell>
          <cell r="F13156" t="str">
            <v>ID</v>
          </cell>
          <cell r="G13156" t="str">
            <v>IND</v>
          </cell>
          <cell r="H13156">
            <v>2.0687316301153169E-2</v>
          </cell>
          <cell r="J13156">
            <v>18058</v>
          </cell>
          <cell r="K13156">
            <v>46023</v>
          </cell>
          <cell r="L13156">
            <v>46387</v>
          </cell>
          <cell r="M13156">
            <v>17692</v>
          </cell>
          <cell r="N13156">
            <v>45658</v>
          </cell>
          <cell r="O13156">
            <v>46022</v>
          </cell>
          <cell r="P13156">
            <v>8079.58</v>
          </cell>
          <cell r="Q13156">
            <v>8115.61</v>
          </cell>
        </row>
        <row r="13157">
          <cell r="B13157">
            <v>92959033</v>
          </cell>
          <cell r="C13157" t="str">
            <v>TPED 150-200/4 A-F-A-BQQE-OWA</v>
          </cell>
          <cell r="D13157" t="str">
            <v>TPED 150-200/4 A-F-A-BQQE-OWA</v>
          </cell>
          <cell r="E13157" t="str">
            <v>TLED3</v>
          </cell>
          <cell r="F13157" t="str">
            <v>CB</v>
          </cell>
          <cell r="G13157" t="str">
            <v>CBS</v>
          </cell>
          <cell r="H13157">
            <v>3.6037314226935679E-2</v>
          </cell>
          <cell r="I13157">
            <v>3.4000000000000002E-2</v>
          </cell>
          <cell r="J13157">
            <v>29209</v>
          </cell>
          <cell r="K13157">
            <v>46023</v>
          </cell>
          <cell r="L13157">
            <v>46387</v>
          </cell>
          <cell r="M13157">
            <v>28193</v>
          </cell>
          <cell r="N13157">
            <v>45839</v>
          </cell>
          <cell r="O13157">
            <v>46022</v>
          </cell>
          <cell r="P13157">
            <v>12272.78</v>
          </cell>
          <cell r="Q13157">
            <v>12152.2</v>
          </cell>
        </row>
        <row r="13158">
          <cell r="B13158">
            <v>92959034</v>
          </cell>
          <cell r="C13158" t="str">
            <v>CRNE95-2-2 A-F-A-E-HQQE 380-480 60 HZ</v>
          </cell>
          <cell r="D13158" t="str">
            <v>CRNE95-2-2 A-F-A-E-HQQE 380-480 60 HZ</v>
          </cell>
          <cell r="E13158" t="str">
            <v>CNE95</v>
          </cell>
          <cell r="F13158" t="str">
            <v>ID</v>
          </cell>
          <cell r="G13158" t="str">
            <v>IND</v>
          </cell>
          <cell r="H13158">
            <v>1.9569238112284504E-2</v>
          </cell>
          <cell r="J13158">
            <v>17089</v>
          </cell>
          <cell r="K13158">
            <v>46023</v>
          </cell>
          <cell r="L13158">
            <v>46387</v>
          </cell>
          <cell r="M13158">
            <v>16761</v>
          </cell>
          <cell r="N13158">
            <v>45658</v>
          </cell>
          <cell r="O13158">
            <v>46022</v>
          </cell>
          <cell r="P13158">
            <v>7646.27</v>
          </cell>
          <cell r="Q13158">
            <v>7688.7</v>
          </cell>
        </row>
        <row r="13159">
          <cell r="B13159">
            <v>92959035</v>
          </cell>
          <cell r="C13159" t="str">
            <v>TPED 150-200/4 A-F-B-BAQE-OWA</v>
          </cell>
          <cell r="D13159" t="str">
            <v>TPED 150-200/4 A-F-B-BAQE-OWA</v>
          </cell>
          <cell r="E13159" t="str">
            <v>TLED3</v>
          </cell>
          <cell r="F13159" t="str">
            <v>CB</v>
          </cell>
          <cell r="G13159" t="str">
            <v>CBS</v>
          </cell>
          <cell r="H13159">
            <v>3.6761164799178125E-2</v>
          </cell>
          <cell r="I13159">
            <v>3.4000000000000002E-2</v>
          </cell>
          <cell r="J13159">
            <v>32292</v>
          </cell>
          <cell r="K13159">
            <v>46023</v>
          </cell>
          <cell r="L13159">
            <v>46387</v>
          </cell>
          <cell r="M13159">
            <v>31147</v>
          </cell>
          <cell r="N13159">
            <v>45839</v>
          </cell>
          <cell r="O13159">
            <v>46022</v>
          </cell>
          <cell r="P13159">
            <v>13568.15</v>
          </cell>
          <cell r="Q13159">
            <v>13425.29</v>
          </cell>
        </row>
        <row r="13160">
          <cell r="B13160">
            <v>92959036</v>
          </cell>
          <cell r="C13160" t="str">
            <v>CRNE95-2-2 A-F-A-V-HQQV 380-480 60 HZ</v>
          </cell>
          <cell r="D13160" t="str">
            <v>CRNE95-2-2 A-F-A-V-HQQV 380-480 60 HZ</v>
          </cell>
          <cell r="E13160" t="str">
            <v>CNE95</v>
          </cell>
          <cell r="F13160" t="str">
            <v>ID</v>
          </cell>
          <cell r="G13160" t="str">
            <v>IND</v>
          </cell>
          <cell r="H13160">
            <v>1.9569238112284504E-2</v>
          </cell>
          <cell r="J13160">
            <v>17089</v>
          </cell>
          <cell r="K13160">
            <v>46023</v>
          </cell>
          <cell r="L13160">
            <v>46387</v>
          </cell>
          <cell r="M13160">
            <v>16761</v>
          </cell>
          <cell r="N13160">
            <v>45658</v>
          </cell>
          <cell r="O13160">
            <v>46022</v>
          </cell>
          <cell r="P13160">
            <v>7646.27</v>
          </cell>
          <cell r="Q13160">
            <v>7688.7</v>
          </cell>
        </row>
        <row r="13161">
          <cell r="B13161">
            <v>92959037</v>
          </cell>
          <cell r="C13161" t="str">
            <v>TPED 150-200/4 A-F-B-BQQE-OWA</v>
          </cell>
          <cell r="D13161" t="str">
            <v>TPED 150-200/4 A-F-B-BQQE-OWA</v>
          </cell>
          <cell r="E13161" t="str">
            <v>TLED3</v>
          </cell>
          <cell r="F13161" t="str">
            <v>CB</v>
          </cell>
          <cell r="G13161" t="str">
            <v>CBS</v>
          </cell>
          <cell r="H13161">
            <v>3.6761164799178125E-2</v>
          </cell>
          <cell r="I13161">
            <v>3.4000000000000002E-2</v>
          </cell>
          <cell r="J13161">
            <v>32292</v>
          </cell>
          <cell r="K13161">
            <v>46023</v>
          </cell>
          <cell r="L13161">
            <v>46387</v>
          </cell>
          <cell r="M13161">
            <v>31147</v>
          </cell>
          <cell r="N13161">
            <v>45839</v>
          </cell>
          <cell r="O13161">
            <v>46022</v>
          </cell>
          <cell r="P13161">
            <v>13568.15</v>
          </cell>
          <cell r="Q13161">
            <v>13425.29</v>
          </cell>
        </row>
        <row r="13162">
          <cell r="B13162">
            <v>92959038</v>
          </cell>
          <cell r="C13162" t="str">
            <v>TPED 150-200/4 S-A-F-A-BAQE-OWA</v>
          </cell>
          <cell r="D13162" t="str">
            <v>TPED 150-200/4 S-A-F-A-BAQE-OWA</v>
          </cell>
          <cell r="E13162" t="str">
            <v>TELD3</v>
          </cell>
          <cell r="F13162" t="str">
            <v>CB</v>
          </cell>
          <cell r="G13162" t="str">
            <v>CBS</v>
          </cell>
          <cell r="H13162">
            <v>3.6280477320403071E-2</v>
          </cell>
          <cell r="I13162">
            <v>3.4000000000000002E-2</v>
          </cell>
          <cell r="J13162">
            <v>30134</v>
          </cell>
          <cell r="K13162">
            <v>46023</v>
          </cell>
          <cell r="L13162">
            <v>46387</v>
          </cell>
          <cell r="M13162">
            <v>29079</v>
          </cell>
          <cell r="N13162">
            <v>45839</v>
          </cell>
          <cell r="O13162">
            <v>46022</v>
          </cell>
          <cell r="P13162">
            <v>12661.48</v>
          </cell>
          <cell r="Q13162">
            <v>12534.21</v>
          </cell>
        </row>
        <row r="13163">
          <cell r="B13163">
            <v>92959039</v>
          </cell>
          <cell r="C13163" t="str">
            <v>CRNE95-2-2 N-P-A-E-HQQE 380-480 60 HZ</v>
          </cell>
          <cell r="D13163" t="str">
            <v>CRNE95-2-2 N-P-A-E-HQQE 380-480 60 HZ</v>
          </cell>
          <cell r="E13163" t="str">
            <v>CNE95</v>
          </cell>
          <cell r="F13163" t="str">
            <v>ID</v>
          </cell>
          <cell r="G13163" t="str">
            <v>IND</v>
          </cell>
          <cell r="H13163">
            <v>2.0921669270252075E-2</v>
          </cell>
          <cell r="J13163">
            <v>18299</v>
          </cell>
          <cell r="K13163">
            <v>46023</v>
          </cell>
          <cell r="L13163">
            <v>46387</v>
          </cell>
          <cell r="M13163">
            <v>17924</v>
          </cell>
          <cell r="N13163">
            <v>45658</v>
          </cell>
          <cell r="O13163">
            <v>46022</v>
          </cell>
          <cell r="P13163">
            <v>8187.43</v>
          </cell>
          <cell r="Q13163">
            <v>8221.8700000000008</v>
          </cell>
        </row>
        <row r="13164">
          <cell r="B13164">
            <v>92959040</v>
          </cell>
          <cell r="C13164" t="str">
            <v>TPED 150-200/4 S-A-F-A-BQQE-OWA</v>
          </cell>
          <cell r="D13164" t="str">
            <v>TPED 150-200/4 S-A-F-A-BQQE-OWA</v>
          </cell>
          <cell r="E13164" t="str">
            <v>TELD3</v>
          </cell>
          <cell r="F13164" t="str">
            <v>CB</v>
          </cell>
          <cell r="G13164" t="str">
            <v>CBS</v>
          </cell>
          <cell r="H13164">
            <v>3.6280477320403071E-2</v>
          </cell>
          <cell r="I13164">
            <v>3.4000000000000002E-2</v>
          </cell>
          <cell r="J13164">
            <v>30134</v>
          </cell>
          <cell r="K13164">
            <v>46023</v>
          </cell>
          <cell r="L13164">
            <v>46387</v>
          </cell>
          <cell r="M13164">
            <v>29079</v>
          </cell>
          <cell r="N13164">
            <v>45839</v>
          </cell>
          <cell r="O13164">
            <v>46022</v>
          </cell>
          <cell r="P13164">
            <v>12661.48</v>
          </cell>
          <cell r="Q13164">
            <v>12534.21</v>
          </cell>
        </row>
        <row r="13165">
          <cell r="B13165">
            <v>92959041</v>
          </cell>
          <cell r="C13165" t="str">
            <v>CRNE95-2-2 N-P-A-V-HQQV 380-480 60 HZ</v>
          </cell>
          <cell r="D13165" t="str">
            <v>CRNE95-2-2 N-P-A-V-HQQV 380-480 60 HZ</v>
          </cell>
          <cell r="E13165" t="str">
            <v>CNE95</v>
          </cell>
          <cell r="F13165" t="str">
            <v>ID</v>
          </cell>
          <cell r="G13165" t="str">
            <v>IND</v>
          </cell>
          <cell r="H13165">
            <v>2.0921669270252075E-2</v>
          </cell>
          <cell r="J13165">
            <v>18299</v>
          </cell>
          <cell r="K13165">
            <v>46023</v>
          </cell>
          <cell r="L13165">
            <v>46387</v>
          </cell>
          <cell r="M13165">
            <v>17924</v>
          </cell>
          <cell r="N13165">
            <v>45658</v>
          </cell>
          <cell r="O13165">
            <v>46022</v>
          </cell>
          <cell r="P13165">
            <v>8187.43</v>
          </cell>
          <cell r="Q13165">
            <v>8221.8700000000008</v>
          </cell>
        </row>
        <row r="13166">
          <cell r="B13166">
            <v>92959042</v>
          </cell>
          <cell r="C13166" t="str">
            <v>CRNE95-2-2 N-F-A-E-HQQE 380-480 60 HZ</v>
          </cell>
          <cell r="D13166" t="str">
            <v>CRNE95-2-2 N-F-A-E-HQQE 380-480 60 HZ</v>
          </cell>
          <cell r="E13166" t="str">
            <v>CNE95</v>
          </cell>
          <cell r="F13166" t="str">
            <v>ID</v>
          </cell>
          <cell r="G13166" t="str">
            <v>IND</v>
          </cell>
          <cell r="H13166">
            <v>1.983169540398988E-2</v>
          </cell>
          <cell r="J13166">
            <v>17330</v>
          </cell>
          <cell r="K13166">
            <v>46023</v>
          </cell>
          <cell r="L13166">
            <v>46387</v>
          </cell>
          <cell r="M13166">
            <v>16993</v>
          </cell>
          <cell r="N13166">
            <v>45658</v>
          </cell>
          <cell r="O13166">
            <v>46022</v>
          </cell>
          <cell r="P13166">
            <v>7754.12</v>
          </cell>
          <cell r="Q13166">
            <v>7794.96</v>
          </cell>
        </row>
        <row r="13167">
          <cell r="B13167">
            <v>92959043</v>
          </cell>
          <cell r="C13167" t="str">
            <v>CRNE95-2-2 N-F-A-V-HQQV 380-480 60 HZ</v>
          </cell>
          <cell r="D13167" t="str">
            <v>CRNE95-2-2 N-F-A-V-HQQV 380-480 60 HZ</v>
          </cell>
          <cell r="E13167" t="str">
            <v>CNE95</v>
          </cell>
          <cell r="F13167" t="str">
            <v>ID</v>
          </cell>
          <cell r="G13167" t="str">
            <v>IND</v>
          </cell>
          <cell r="H13167">
            <v>1.983169540398988E-2</v>
          </cell>
          <cell r="J13167">
            <v>17330</v>
          </cell>
          <cell r="K13167">
            <v>46023</v>
          </cell>
          <cell r="L13167">
            <v>46387</v>
          </cell>
          <cell r="M13167">
            <v>16993</v>
          </cell>
          <cell r="N13167">
            <v>45658</v>
          </cell>
          <cell r="O13167">
            <v>46022</v>
          </cell>
          <cell r="P13167">
            <v>7754.12</v>
          </cell>
          <cell r="Q13167">
            <v>7794.96</v>
          </cell>
        </row>
        <row r="13168">
          <cell r="B13168">
            <v>92959044</v>
          </cell>
          <cell r="C13168" t="str">
            <v>CRNE95-2-1 A-P-A-E-HQQE 380-480 60 HZ</v>
          </cell>
          <cell r="D13168" t="str">
            <v>CRNE95-2-1 A-P-A-E-HQQE 380-480 60 HZ</v>
          </cell>
          <cell r="E13168" t="str">
            <v>CNE95</v>
          </cell>
          <cell r="F13168" t="str">
            <v>ID</v>
          </cell>
          <cell r="G13168" t="str">
            <v>IND</v>
          </cell>
          <cell r="H13168">
            <v>2.0356619689851918E-2</v>
          </cell>
          <cell r="J13168">
            <v>20200</v>
          </cell>
          <cell r="K13168">
            <v>46023</v>
          </cell>
          <cell r="L13168">
            <v>46387</v>
          </cell>
          <cell r="M13168">
            <v>19797</v>
          </cell>
          <cell r="N13168">
            <v>45658</v>
          </cell>
          <cell r="O13168">
            <v>46022</v>
          </cell>
          <cell r="P13168">
            <v>9038.11</v>
          </cell>
          <cell r="Q13168">
            <v>9080.98</v>
          </cell>
        </row>
        <row r="13169">
          <cell r="B13169">
            <v>92959045</v>
          </cell>
          <cell r="C13169" t="str">
            <v>CRNE95-2-1 A-P-A-V-HQQV 380-480 60 HZ</v>
          </cell>
          <cell r="D13169" t="str">
            <v>CRNE95-2-1 A-P-A-V-HQQV 380-480 60 HZ</v>
          </cell>
          <cell r="E13169" t="str">
            <v>CNE95</v>
          </cell>
          <cell r="F13169" t="str">
            <v>ID</v>
          </cell>
          <cell r="G13169" t="str">
            <v>IND</v>
          </cell>
          <cell r="H13169">
            <v>2.0356619689851918E-2</v>
          </cell>
          <cell r="J13169">
            <v>20200</v>
          </cell>
          <cell r="K13169">
            <v>46023</v>
          </cell>
          <cell r="L13169">
            <v>46387</v>
          </cell>
          <cell r="M13169">
            <v>19797</v>
          </cell>
          <cell r="N13169">
            <v>45658</v>
          </cell>
          <cell r="O13169">
            <v>46022</v>
          </cell>
          <cell r="P13169">
            <v>9038.11</v>
          </cell>
          <cell r="Q13169">
            <v>9080.98</v>
          </cell>
        </row>
        <row r="13170">
          <cell r="B13170">
            <v>92959046</v>
          </cell>
          <cell r="C13170" t="str">
            <v>CRNE95-2-1 A-F-A-E-HQQE 380-480 60 HZ</v>
          </cell>
          <cell r="D13170" t="str">
            <v>CRNE95-2-1 A-F-A-E-HQQE 380-480 60 HZ</v>
          </cell>
          <cell r="E13170" t="str">
            <v>CNE95</v>
          </cell>
          <cell r="F13170" t="str">
            <v>ID</v>
          </cell>
          <cell r="G13170" t="str">
            <v>IND</v>
          </cell>
          <cell r="H13170">
            <v>1.9399978797837392E-2</v>
          </cell>
          <cell r="J13170">
            <v>19232</v>
          </cell>
          <cell r="K13170">
            <v>46023</v>
          </cell>
          <cell r="L13170">
            <v>46387</v>
          </cell>
          <cell r="M13170">
            <v>18866</v>
          </cell>
          <cell r="N13170">
            <v>45658</v>
          </cell>
          <cell r="O13170">
            <v>46022</v>
          </cell>
          <cell r="P13170">
            <v>8604.7999999999993</v>
          </cell>
          <cell r="Q13170">
            <v>8654.07</v>
          </cell>
        </row>
        <row r="13171">
          <cell r="B13171">
            <v>92959047</v>
          </cell>
          <cell r="C13171" t="str">
            <v>CRNE95-2-1 A-F-A-V-HQQV 380-480 60 HZ</v>
          </cell>
          <cell r="D13171" t="str">
            <v>CRNE95-2-1 A-F-A-V-HQQV 380-480 60 HZ</v>
          </cell>
          <cell r="E13171" t="str">
            <v>CNE95</v>
          </cell>
          <cell r="F13171" t="str">
            <v>ID</v>
          </cell>
          <cell r="G13171" t="str">
            <v>IND</v>
          </cell>
          <cell r="H13171">
            <v>1.9399978797837392E-2</v>
          </cell>
          <cell r="J13171">
            <v>19232</v>
          </cell>
          <cell r="K13171">
            <v>46023</v>
          </cell>
          <cell r="L13171">
            <v>46387</v>
          </cell>
          <cell r="M13171">
            <v>18866</v>
          </cell>
          <cell r="N13171">
            <v>45658</v>
          </cell>
          <cell r="O13171">
            <v>46022</v>
          </cell>
          <cell r="P13171">
            <v>8604.7999999999993</v>
          </cell>
          <cell r="Q13171">
            <v>8654.07</v>
          </cell>
        </row>
        <row r="13172">
          <cell r="B13172">
            <v>92959048</v>
          </cell>
          <cell r="C13172" t="str">
            <v>CRNE95-2-1 N-P-A-E-HQQE 380-480 60 HZ</v>
          </cell>
          <cell r="D13172" t="str">
            <v>CRNE95-2-1 N-P-A-E-HQQE 380-480 60 HZ</v>
          </cell>
          <cell r="E13172" t="str">
            <v>CNE95</v>
          </cell>
          <cell r="F13172" t="str">
            <v>ID</v>
          </cell>
          <cell r="G13172" t="str">
            <v>IND</v>
          </cell>
          <cell r="H13172">
            <v>2.0621130417415534E-2</v>
          </cell>
          <cell r="J13172">
            <v>20441</v>
          </cell>
          <cell r="K13172">
            <v>46023</v>
          </cell>
          <cell r="L13172">
            <v>46387</v>
          </cell>
          <cell r="M13172">
            <v>20028</v>
          </cell>
          <cell r="N13172">
            <v>45658</v>
          </cell>
          <cell r="O13172">
            <v>46022</v>
          </cell>
          <cell r="P13172">
            <v>9145.9599999999991</v>
          </cell>
          <cell r="Q13172">
            <v>9187.24</v>
          </cell>
        </row>
        <row r="13173">
          <cell r="B13173">
            <v>92959049</v>
          </cell>
          <cell r="C13173" t="str">
            <v>CRNE95-2-1 N-P-A-V-HQQV 380-480 60 HZ</v>
          </cell>
          <cell r="D13173" t="str">
            <v>CRNE95-2-1 N-P-A-V-HQQV 380-480 60 HZ</v>
          </cell>
          <cell r="E13173" t="str">
            <v>CNE95</v>
          </cell>
          <cell r="F13173" t="str">
            <v>ID</v>
          </cell>
          <cell r="G13173" t="str">
            <v>IND</v>
          </cell>
          <cell r="H13173">
            <v>2.0621130417415534E-2</v>
          </cell>
          <cell r="J13173">
            <v>20441</v>
          </cell>
          <cell r="K13173">
            <v>46023</v>
          </cell>
          <cell r="L13173">
            <v>46387</v>
          </cell>
          <cell r="M13173">
            <v>20028</v>
          </cell>
          <cell r="N13173">
            <v>45658</v>
          </cell>
          <cell r="O13173">
            <v>46022</v>
          </cell>
          <cell r="P13173">
            <v>9145.9599999999991</v>
          </cell>
          <cell r="Q13173">
            <v>9187.24</v>
          </cell>
        </row>
        <row r="13174">
          <cell r="B13174">
            <v>92959050</v>
          </cell>
          <cell r="C13174" t="str">
            <v>CRNE95-2-1 N-F-A-E-HQQE 380-480 60 HZ</v>
          </cell>
          <cell r="D13174" t="str">
            <v>CRNE95-2-1 N-F-A-E-HQQE 380-480 60 HZ</v>
          </cell>
          <cell r="E13174" t="str">
            <v>CNE95</v>
          </cell>
          <cell r="F13174" t="str">
            <v>ID</v>
          </cell>
          <cell r="G13174" t="str">
            <v>IND</v>
          </cell>
          <cell r="H13174">
            <v>1.9635563933396272E-2</v>
          </cell>
          <cell r="J13174">
            <v>19473</v>
          </cell>
          <cell r="K13174">
            <v>46023</v>
          </cell>
          <cell r="L13174">
            <v>46387</v>
          </cell>
          <cell r="M13174">
            <v>19098</v>
          </cell>
          <cell r="N13174">
            <v>45658</v>
          </cell>
          <cell r="O13174">
            <v>46022</v>
          </cell>
          <cell r="P13174">
            <v>8712.65</v>
          </cell>
          <cell r="Q13174">
            <v>8760.33</v>
          </cell>
        </row>
        <row r="13175">
          <cell r="B13175">
            <v>92959051</v>
          </cell>
          <cell r="C13175" t="str">
            <v>CRNE95-2-1 N-F-A-V-HQQV 380-480 60 HZ</v>
          </cell>
          <cell r="D13175" t="str">
            <v>CRNE95-2-1 N-F-A-V-HQQV 380-480 60 HZ</v>
          </cell>
          <cell r="E13175" t="str">
            <v>CNE95</v>
          </cell>
          <cell r="F13175" t="str">
            <v>ID</v>
          </cell>
          <cell r="G13175" t="str">
            <v>IND</v>
          </cell>
          <cell r="H13175">
            <v>1.9635563933396272E-2</v>
          </cell>
          <cell r="J13175">
            <v>19473</v>
          </cell>
          <cell r="K13175">
            <v>46023</v>
          </cell>
          <cell r="L13175">
            <v>46387</v>
          </cell>
          <cell r="M13175">
            <v>19098</v>
          </cell>
          <cell r="N13175">
            <v>45658</v>
          </cell>
          <cell r="O13175">
            <v>46022</v>
          </cell>
          <cell r="P13175">
            <v>8712.65</v>
          </cell>
          <cell r="Q13175">
            <v>8760.33</v>
          </cell>
        </row>
        <row r="13176">
          <cell r="B13176">
            <v>92959052</v>
          </cell>
          <cell r="C13176" t="str">
            <v>CRE125-1-1 A-F-A-E-HQQE 380-480 60 HZ</v>
          </cell>
          <cell r="D13176" t="str">
            <v>CRE125-1-1 A-F-A-E-HQQE 380-480 60 HZ</v>
          </cell>
          <cell r="E13176" t="str">
            <v>CE125</v>
          </cell>
          <cell r="F13176" t="str">
            <v>ID</v>
          </cell>
          <cell r="G13176" t="str">
            <v>IND</v>
          </cell>
          <cell r="H13176">
            <v>2.5014105698702327E-2</v>
          </cell>
          <cell r="J13176">
            <v>10900</v>
          </cell>
          <cell r="K13176">
            <v>46023</v>
          </cell>
          <cell r="L13176">
            <v>46387</v>
          </cell>
          <cell r="M13176">
            <v>10634</v>
          </cell>
          <cell r="N13176">
            <v>45658</v>
          </cell>
          <cell r="O13176">
            <v>46022</v>
          </cell>
          <cell r="P13176">
            <v>5306.68</v>
          </cell>
          <cell r="Q13176">
            <v>5358.43</v>
          </cell>
        </row>
        <row r="13177">
          <cell r="B13177">
            <v>92959054</v>
          </cell>
          <cell r="C13177" t="str">
            <v>CRE125-1-1 A-F-A-V-HQQV 380-480 60 HZ</v>
          </cell>
          <cell r="D13177" t="str">
            <v>CRE125-1-1 A-F-A-V-HQQV 380-480 60 HZ</v>
          </cell>
          <cell r="E13177" t="str">
            <v>CE125</v>
          </cell>
          <cell r="F13177" t="str">
            <v>ID</v>
          </cell>
          <cell r="G13177" t="str">
            <v>IND</v>
          </cell>
          <cell r="H13177">
            <v>2.5014105698702327E-2</v>
          </cell>
          <cell r="J13177">
            <v>10900</v>
          </cell>
          <cell r="K13177">
            <v>46023</v>
          </cell>
          <cell r="L13177">
            <v>46387</v>
          </cell>
          <cell r="M13177">
            <v>10634</v>
          </cell>
          <cell r="N13177">
            <v>45658</v>
          </cell>
          <cell r="O13177">
            <v>46022</v>
          </cell>
          <cell r="P13177">
            <v>5306.68</v>
          </cell>
          <cell r="Q13177">
            <v>5358.43</v>
          </cell>
        </row>
        <row r="13178">
          <cell r="B13178">
            <v>92959055</v>
          </cell>
          <cell r="C13178" t="str">
            <v>CRE125-1-1 N-F-A-E-HQQE 380-480 60 HZ</v>
          </cell>
          <cell r="D13178" t="str">
            <v>CRE125-1-1 N-F-A-E-HQQE 380-480 60 HZ</v>
          </cell>
          <cell r="E13178" t="str">
            <v>CE125</v>
          </cell>
          <cell r="F13178" t="str">
            <v>ID</v>
          </cell>
          <cell r="G13178" t="str">
            <v>IND</v>
          </cell>
          <cell r="H13178">
            <v>2.4993083095084412E-2</v>
          </cell>
          <cell r="J13178">
            <v>11114</v>
          </cell>
          <cell r="K13178">
            <v>46023</v>
          </cell>
          <cell r="L13178">
            <v>46387</v>
          </cell>
          <cell r="M13178">
            <v>10843</v>
          </cell>
          <cell r="N13178">
            <v>45658</v>
          </cell>
          <cell r="O13178">
            <v>46022</v>
          </cell>
          <cell r="P13178">
            <v>5414.53</v>
          </cell>
          <cell r="Q13178">
            <v>5464.69</v>
          </cell>
        </row>
        <row r="13179">
          <cell r="B13179">
            <v>92959056</v>
          </cell>
          <cell r="C13179" t="str">
            <v>CRE125-1-1 N-F-A-V-HQQV 380-480 60 HZ</v>
          </cell>
          <cell r="D13179" t="str">
            <v>CRE125-1-1 N-F-A-V-HQQV 380-480 60 HZ</v>
          </cell>
          <cell r="E13179" t="str">
            <v>CE125</v>
          </cell>
          <cell r="F13179" t="str">
            <v>ID</v>
          </cell>
          <cell r="G13179" t="str">
            <v>IND</v>
          </cell>
          <cell r="H13179">
            <v>2.4993083095084412E-2</v>
          </cell>
          <cell r="J13179">
            <v>11114</v>
          </cell>
          <cell r="K13179">
            <v>46023</v>
          </cell>
          <cell r="L13179">
            <v>46387</v>
          </cell>
          <cell r="M13179">
            <v>10843</v>
          </cell>
          <cell r="N13179">
            <v>45658</v>
          </cell>
          <cell r="O13179">
            <v>46022</v>
          </cell>
          <cell r="P13179">
            <v>5414.53</v>
          </cell>
          <cell r="Q13179">
            <v>5464.69</v>
          </cell>
        </row>
        <row r="13180">
          <cell r="B13180">
            <v>92959057</v>
          </cell>
          <cell r="C13180" t="str">
            <v>CRE125-1 A-F-A-E-HQQE 380-480 60 HZ</v>
          </cell>
          <cell r="D13180" t="str">
            <v>CRE125-1 A-F-A-E-HQQE 380-480 60 HZ</v>
          </cell>
          <cell r="E13180" t="str">
            <v>CE125</v>
          </cell>
          <cell r="F13180" t="str">
            <v>ID</v>
          </cell>
          <cell r="G13180" t="str">
            <v>IND</v>
          </cell>
          <cell r="H13180">
            <v>2.5003634249164186E-2</v>
          </cell>
          <cell r="J13180">
            <v>14102</v>
          </cell>
          <cell r="K13180">
            <v>46023</v>
          </cell>
          <cell r="L13180">
            <v>46387</v>
          </cell>
          <cell r="M13180">
            <v>13758</v>
          </cell>
          <cell r="N13180">
            <v>45658</v>
          </cell>
          <cell r="O13180">
            <v>46022</v>
          </cell>
          <cell r="P13180">
            <v>6854.99</v>
          </cell>
          <cell r="Q13180">
            <v>6930.12</v>
          </cell>
        </row>
        <row r="13181">
          <cell r="B13181">
            <v>92959058</v>
          </cell>
          <cell r="C13181" t="str">
            <v>TPED 100-370/4 A-F-A-BAQE-PWA</v>
          </cell>
          <cell r="D13181" t="str">
            <v>TPED 100-370/4 A-F-A-BAQE-PWA</v>
          </cell>
          <cell r="E13181" t="str">
            <v>TLED3</v>
          </cell>
          <cell r="F13181" t="str">
            <v>CB</v>
          </cell>
          <cell r="G13181" t="str">
            <v>CBS</v>
          </cell>
          <cell r="H13181">
            <v>3.5232309965522957E-2</v>
          </cell>
          <cell r="I13181">
            <v>3.4000000000000002E-2</v>
          </cell>
          <cell r="J13181">
            <v>31528</v>
          </cell>
          <cell r="K13181">
            <v>46023</v>
          </cell>
          <cell r="L13181">
            <v>46387</v>
          </cell>
          <cell r="M13181">
            <v>30455</v>
          </cell>
          <cell r="N13181">
            <v>45839</v>
          </cell>
          <cell r="O13181">
            <v>46022</v>
          </cell>
          <cell r="P13181">
            <v>13246.9</v>
          </cell>
          <cell r="Q13181">
            <v>13127</v>
          </cell>
        </row>
        <row r="13182">
          <cell r="B13182">
            <v>92959059</v>
          </cell>
          <cell r="C13182" t="str">
            <v>TPED 100-370/4 A-F-A-BQQE-PWA</v>
          </cell>
          <cell r="D13182" t="str">
            <v>TPED 100-370/4 A-F-A-BQQE-PWA</v>
          </cell>
          <cell r="E13182" t="str">
            <v>TLED3</v>
          </cell>
          <cell r="F13182" t="str">
            <v>CB</v>
          </cell>
          <cell r="G13182" t="str">
            <v>CBS</v>
          </cell>
          <cell r="H13182">
            <v>3.5232309965522957E-2</v>
          </cell>
          <cell r="I13182">
            <v>3.4000000000000002E-2</v>
          </cell>
          <cell r="J13182">
            <v>31528</v>
          </cell>
          <cell r="K13182">
            <v>46023</v>
          </cell>
          <cell r="L13182">
            <v>46387</v>
          </cell>
          <cell r="M13182">
            <v>30455</v>
          </cell>
          <cell r="N13182">
            <v>45839</v>
          </cell>
          <cell r="O13182">
            <v>46022</v>
          </cell>
          <cell r="P13182">
            <v>13246.9</v>
          </cell>
          <cell r="Q13182">
            <v>13127</v>
          </cell>
        </row>
        <row r="13183">
          <cell r="B13183">
            <v>92959060</v>
          </cell>
          <cell r="C13183" t="str">
            <v>CRE125-1 A-F-A-V-HQQV 380-480 60 HZ</v>
          </cell>
          <cell r="D13183" t="str">
            <v>CRE125-1 A-F-A-V-HQQV 380-480 60 HZ</v>
          </cell>
          <cell r="E13183" t="str">
            <v>CE125</v>
          </cell>
          <cell r="F13183" t="str">
            <v>ID</v>
          </cell>
          <cell r="G13183" t="str">
            <v>IND</v>
          </cell>
          <cell r="H13183">
            <v>2.5003634249164186E-2</v>
          </cell>
          <cell r="J13183">
            <v>14102</v>
          </cell>
          <cell r="K13183">
            <v>46023</v>
          </cell>
          <cell r="L13183">
            <v>46387</v>
          </cell>
          <cell r="M13183">
            <v>13758</v>
          </cell>
          <cell r="N13183">
            <v>45658</v>
          </cell>
          <cell r="O13183">
            <v>46022</v>
          </cell>
          <cell r="P13183">
            <v>6854.99</v>
          </cell>
          <cell r="Q13183">
            <v>6930.12</v>
          </cell>
        </row>
        <row r="13184">
          <cell r="B13184">
            <v>92959061</v>
          </cell>
          <cell r="C13184" t="str">
            <v>TPED 100-370/4 A-F-B-BAQE-PWA</v>
          </cell>
          <cell r="D13184" t="str">
            <v>TPED 100-370/4 A-F-B-BAQE-PWA</v>
          </cell>
          <cell r="E13184" t="str">
            <v>TLED3</v>
          </cell>
          <cell r="F13184" t="str">
            <v>CB</v>
          </cell>
          <cell r="G13184" t="str">
            <v>CBS</v>
          </cell>
          <cell r="H13184">
            <v>3.6132525157417827E-2</v>
          </cell>
          <cell r="I13184">
            <v>3.4000000000000002E-2</v>
          </cell>
          <cell r="J13184">
            <v>35214</v>
          </cell>
          <cell r="K13184">
            <v>46023</v>
          </cell>
          <cell r="L13184">
            <v>46387</v>
          </cell>
          <cell r="M13184">
            <v>33986</v>
          </cell>
          <cell r="N13184">
            <v>45839</v>
          </cell>
          <cell r="O13184">
            <v>46022</v>
          </cell>
          <cell r="P13184">
            <v>14795.75</v>
          </cell>
          <cell r="Q13184">
            <v>14649.21</v>
          </cell>
        </row>
        <row r="13185">
          <cell r="B13185">
            <v>92959062</v>
          </cell>
          <cell r="C13185" t="str">
            <v>CRE125-1 N-F-A-E-HQQE 380-480 60 HZ</v>
          </cell>
          <cell r="D13185" t="str">
            <v>CRE125-1 N-F-A-E-HQQE 380-480 60 HZ</v>
          </cell>
          <cell r="E13185" t="str">
            <v>CE125</v>
          </cell>
          <cell r="F13185" t="str">
            <v>ID</v>
          </cell>
          <cell r="G13185" t="str">
            <v>IND</v>
          </cell>
          <cell r="H13185">
            <v>2.4987470466098616E-2</v>
          </cell>
          <cell r="J13185">
            <v>14316</v>
          </cell>
          <cell r="K13185">
            <v>46023</v>
          </cell>
          <cell r="L13185">
            <v>46387</v>
          </cell>
          <cell r="M13185">
            <v>13967</v>
          </cell>
          <cell r="N13185">
            <v>45658</v>
          </cell>
          <cell r="O13185">
            <v>46022</v>
          </cell>
          <cell r="P13185">
            <v>6962.84</v>
          </cell>
          <cell r="Q13185">
            <v>7036.38</v>
          </cell>
        </row>
        <row r="13186">
          <cell r="B13186">
            <v>92959063</v>
          </cell>
          <cell r="C13186" t="str">
            <v>TPED 100-370/4 A-F-B-BQQE-PWA</v>
          </cell>
          <cell r="D13186" t="str">
            <v>TPED 100-370/4 A-F-B-BQQE-PWA</v>
          </cell>
          <cell r="E13186" t="str">
            <v>TLED3</v>
          </cell>
          <cell r="F13186" t="str">
            <v>CB</v>
          </cell>
          <cell r="G13186" t="str">
            <v>CBS</v>
          </cell>
          <cell r="H13186">
            <v>3.6132525157417827E-2</v>
          </cell>
          <cell r="I13186">
            <v>3.4000000000000002E-2</v>
          </cell>
          <cell r="J13186">
            <v>35214</v>
          </cell>
          <cell r="K13186">
            <v>46023</v>
          </cell>
          <cell r="L13186">
            <v>46387</v>
          </cell>
          <cell r="M13186">
            <v>33986</v>
          </cell>
          <cell r="N13186">
            <v>45839</v>
          </cell>
          <cell r="O13186">
            <v>46022</v>
          </cell>
          <cell r="P13186">
            <v>14795.75</v>
          </cell>
          <cell r="Q13186">
            <v>14649.21</v>
          </cell>
        </row>
        <row r="13187">
          <cell r="B13187">
            <v>92959065</v>
          </cell>
          <cell r="C13187" t="str">
            <v>TPED 100-370/4 S-A-F-A-BAQE-PWA</v>
          </cell>
          <cell r="D13187" t="str">
            <v>TPED 100-370/4 S-A-F-A-BAQE-PWA</v>
          </cell>
          <cell r="E13187" t="str">
            <v>TELD3</v>
          </cell>
          <cell r="F13187" t="str">
            <v>CB</v>
          </cell>
          <cell r="G13187" t="str">
            <v>CBS</v>
          </cell>
          <cell r="H13187">
            <v>3.5480680259085462E-2</v>
          </cell>
          <cell r="I13187">
            <v>3.4000000000000002E-2</v>
          </cell>
          <cell r="J13187">
            <v>32453</v>
          </cell>
          <cell r="K13187">
            <v>46023</v>
          </cell>
          <cell r="L13187">
            <v>46387</v>
          </cell>
          <cell r="M13187">
            <v>31341</v>
          </cell>
          <cell r="N13187">
            <v>45839</v>
          </cell>
          <cell r="O13187">
            <v>46022</v>
          </cell>
          <cell r="P13187">
            <v>13635.6</v>
          </cell>
          <cell r="Q13187">
            <v>13509.01</v>
          </cell>
        </row>
        <row r="13188">
          <cell r="B13188">
            <v>92959066</v>
          </cell>
          <cell r="C13188" t="str">
            <v>CRE125-1 N-F-A-V-HQQV 380-480 60 HZ</v>
          </cell>
          <cell r="D13188" t="str">
            <v>CRE125-1 N-F-A-V-HQQV 380-480 60 HZ</v>
          </cell>
          <cell r="E13188" t="str">
            <v>CE125</v>
          </cell>
          <cell r="F13188" t="str">
            <v>ID</v>
          </cell>
          <cell r="G13188" t="str">
            <v>IND</v>
          </cell>
          <cell r="H13188">
            <v>2.4987470466098616E-2</v>
          </cell>
          <cell r="J13188">
            <v>14316</v>
          </cell>
          <cell r="K13188">
            <v>46023</v>
          </cell>
          <cell r="L13188">
            <v>46387</v>
          </cell>
          <cell r="M13188">
            <v>13967</v>
          </cell>
          <cell r="N13188">
            <v>45658</v>
          </cell>
          <cell r="O13188">
            <v>46022</v>
          </cell>
          <cell r="P13188">
            <v>6962.84</v>
          </cell>
          <cell r="Q13188">
            <v>7036.38</v>
          </cell>
        </row>
        <row r="13189">
          <cell r="B13189">
            <v>92959067</v>
          </cell>
          <cell r="C13189" t="str">
            <v>TPED 100-370/4 S-A-F-A-BQQE-PWA</v>
          </cell>
          <cell r="D13189" t="str">
            <v>TPED 100-370/4 S-A-F-A-BQQE-PWA</v>
          </cell>
          <cell r="E13189" t="str">
            <v>TELD3</v>
          </cell>
          <cell r="F13189" t="str">
            <v>CB</v>
          </cell>
          <cell r="G13189" t="str">
            <v>CBS</v>
          </cell>
          <cell r="H13189">
            <v>3.5480680259085462E-2</v>
          </cell>
          <cell r="I13189">
            <v>3.4000000000000002E-2</v>
          </cell>
          <cell r="J13189">
            <v>32453</v>
          </cell>
          <cell r="K13189">
            <v>46023</v>
          </cell>
          <cell r="L13189">
            <v>46387</v>
          </cell>
          <cell r="M13189">
            <v>31341</v>
          </cell>
          <cell r="N13189">
            <v>45839</v>
          </cell>
          <cell r="O13189">
            <v>46022</v>
          </cell>
          <cell r="P13189">
            <v>13635.6</v>
          </cell>
          <cell r="Q13189">
            <v>13509.01</v>
          </cell>
        </row>
        <row r="13190">
          <cell r="B13190">
            <v>92959068</v>
          </cell>
          <cell r="C13190" t="str">
            <v>CRNE125-1-1 A-P-A-E-HQQE 380-480 60 HZ</v>
          </cell>
          <cell r="D13190" t="str">
            <v>CRNE125-1-1 A-P-A-E-HQQE 380-480 60 HZ</v>
          </cell>
          <cell r="E13190" t="str">
            <v>NE125</v>
          </cell>
          <cell r="F13190" t="str">
            <v>ID</v>
          </cell>
          <cell r="G13190" t="str">
            <v>IND</v>
          </cell>
          <cell r="H13190">
            <v>1.4999999999999902E-2</v>
          </cell>
          <cell r="J13190">
            <v>20909</v>
          </cell>
          <cell r="K13190">
            <v>46023</v>
          </cell>
          <cell r="L13190">
            <v>46387</v>
          </cell>
          <cell r="M13190">
            <v>20600</v>
          </cell>
          <cell r="N13190">
            <v>45658</v>
          </cell>
          <cell r="O13190">
            <v>46022</v>
          </cell>
          <cell r="P13190">
            <v>6977.43</v>
          </cell>
          <cell r="Q13190">
            <v>7004.49</v>
          </cell>
        </row>
        <row r="13191">
          <cell r="B13191">
            <v>92959069</v>
          </cell>
          <cell r="C13191" t="str">
            <v>TPED 125-300/4 A-F-A-BAQE-PWA</v>
          </cell>
          <cell r="D13191" t="str">
            <v>TPED 125-300/4 A-F-A-BAQE-PWA</v>
          </cell>
          <cell r="E13191" t="str">
            <v>TLED3</v>
          </cell>
          <cell r="F13191" t="str">
            <v>CB</v>
          </cell>
          <cell r="G13191" t="str">
            <v>CBS</v>
          </cell>
          <cell r="H13191">
            <v>3.5395089213693387E-2</v>
          </cell>
          <cell r="I13191">
            <v>3.4000000000000002E-2</v>
          </cell>
          <cell r="J13191">
            <v>32090</v>
          </cell>
          <cell r="K13191">
            <v>46023</v>
          </cell>
          <cell r="L13191">
            <v>46387</v>
          </cell>
          <cell r="M13191">
            <v>30993</v>
          </cell>
          <cell r="N13191">
            <v>45839</v>
          </cell>
          <cell r="O13191">
            <v>46022</v>
          </cell>
          <cell r="P13191">
            <v>13483</v>
          </cell>
          <cell r="Q13191">
            <v>13359.04</v>
          </cell>
        </row>
        <row r="13192">
          <cell r="B13192">
            <v>92959080</v>
          </cell>
          <cell r="C13192" t="str">
            <v>CRNE125-1-1 A-P-A-V-HQQV 380-480 60 HZ</v>
          </cell>
          <cell r="D13192" t="str">
            <v>CRNE125-1-1 A-P-A-V-HQQV 380-480 60 HZ</v>
          </cell>
          <cell r="E13192" t="str">
            <v>NE125</v>
          </cell>
          <cell r="F13192" t="str">
            <v>ID</v>
          </cell>
          <cell r="G13192" t="str">
            <v>IND</v>
          </cell>
          <cell r="H13192">
            <v>1.4999999999999902E-2</v>
          </cell>
          <cell r="J13192">
            <v>20909</v>
          </cell>
          <cell r="K13192">
            <v>46023</v>
          </cell>
          <cell r="L13192">
            <v>46387</v>
          </cell>
          <cell r="M13192">
            <v>20600</v>
          </cell>
          <cell r="N13192">
            <v>45658</v>
          </cell>
          <cell r="O13192">
            <v>46022</v>
          </cell>
          <cell r="P13192">
            <v>6977.43</v>
          </cell>
          <cell r="Q13192">
            <v>7004.49</v>
          </cell>
        </row>
        <row r="13193">
          <cell r="B13193">
            <v>92959081</v>
          </cell>
          <cell r="C13193" t="str">
            <v>TPED 125-300/4 A-F-A-BQQE-PWA</v>
          </cell>
          <cell r="D13193" t="str">
            <v>TPED 125-300/4 A-F-A-BQQE-PWA</v>
          </cell>
          <cell r="E13193" t="str">
            <v>TLED3</v>
          </cell>
          <cell r="F13193" t="str">
            <v>CB</v>
          </cell>
          <cell r="G13193" t="str">
            <v>CBS</v>
          </cell>
          <cell r="H13193">
            <v>3.5395089213693387E-2</v>
          </cell>
          <cell r="I13193">
            <v>3.4000000000000002E-2</v>
          </cell>
          <cell r="J13193">
            <v>32090</v>
          </cell>
          <cell r="K13193">
            <v>46023</v>
          </cell>
          <cell r="L13193">
            <v>46387</v>
          </cell>
          <cell r="M13193">
            <v>30993</v>
          </cell>
          <cell r="N13193">
            <v>45839</v>
          </cell>
          <cell r="O13193">
            <v>46022</v>
          </cell>
          <cell r="P13193">
            <v>13483</v>
          </cell>
          <cell r="Q13193">
            <v>13359.04</v>
          </cell>
        </row>
        <row r="13194">
          <cell r="B13194">
            <v>92959082</v>
          </cell>
          <cell r="C13194" t="str">
            <v>TPED 125-300/4 A-F-B-BAQE-PWA</v>
          </cell>
          <cell r="D13194" t="str">
            <v>TPED 125-300/4 A-F-B-BAQE-PWA</v>
          </cell>
          <cell r="E13194" t="str">
            <v>TLED3</v>
          </cell>
          <cell r="F13194" t="str">
            <v>CB</v>
          </cell>
          <cell r="G13194" t="str">
            <v>CBS</v>
          </cell>
          <cell r="H13194">
            <v>3.630258853239976E-2</v>
          </cell>
          <cell r="I13194">
            <v>3.4000000000000002E-2</v>
          </cell>
          <cell r="J13194">
            <v>36111</v>
          </cell>
          <cell r="K13194">
            <v>46023</v>
          </cell>
          <cell r="L13194">
            <v>46387</v>
          </cell>
          <cell r="M13194">
            <v>34846</v>
          </cell>
          <cell r="N13194">
            <v>45839</v>
          </cell>
          <cell r="O13194">
            <v>46022</v>
          </cell>
          <cell r="P13194">
            <v>15172.66</v>
          </cell>
          <cell r="Q13194">
            <v>15019.64</v>
          </cell>
        </row>
        <row r="13195">
          <cell r="B13195">
            <v>92959083</v>
          </cell>
          <cell r="C13195" t="str">
            <v>CRNE125-1-1 A-F-A-E-HQQE 380-480 60 HZ</v>
          </cell>
          <cell r="D13195" t="str">
            <v>CRNE125-1-1 A-F-A-E-HQQE 380-480 60 HZ</v>
          </cell>
          <cell r="E13195" t="str">
            <v>NE125</v>
          </cell>
          <cell r="F13195" t="str">
            <v>ID</v>
          </cell>
          <cell r="G13195" t="str">
            <v>IND</v>
          </cell>
          <cell r="H13195">
            <v>1.4983982639247717E-2</v>
          </cell>
          <cell r="J13195">
            <v>19644</v>
          </cell>
          <cell r="K13195">
            <v>46023</v>
          </cell>
          <cell r="L13195">
            <v>46387</v>
          </cell>
          <cell r="M13195">
            <v>19354</v>
          </cell>
          <cell r="N13195">
            <v>45658</v>
          </cell>
          <cell r="O13195">
            <v>46022</v>
          </cell>
          <cell r="P13195">
            <v>6544.12</v>
          </cell>
          <cell r="Q13195">
            <v>6577.58</v>
          </cell>
        </row>
        <row r="13196">
          <cell r="B13196">
            <v>92959086</v>
          </cell>
          <cell r="C13196" t="str">
            <v>TPED 125-300/4 A-F-B-BQQE-PWA</v>
          </cell>
          <cell r="D13196" t="str">
            <v>TPED 125-300/4 A-F-B-BQQE-PWA</v>
          </cell>
          <cell r="E13196" t="str">
            <v>TLED3</v>
          </cell>
          <cell r="F13196" t="str">
            <v>CB</v>
          </cell>
          <cell r="G13196" t="str">
            <v>CBS</v>
          </cell>
          <cell r="H13196">
            <v>3.630258853239976E-2</v>
          </cell>
          <cell r="I13196">
            <v>3.4000000000000002E-2</v>
          </cell>
          <cell r="J13196">
            <v>36111</v>
          </cell>
          <cell r="K13196">
            <v>46023</v>
          </cell>
          <cell r="L13196">
            <v>46387</v>
          </cell>
          <cell r="M13196">
            <v>34846</v>
          </cell>
          <cell r="N13196">
            <v>45839</v>
          </cell>
          <cell r="O13196">
            <v>46022</v>
          </cell>
          <cell r="P13196">
            <v>15172.66</v>
          </cell>
          <cell r="Q13196">
            <v>15019.64</v>
          </cell>
        </row>
        <row r="13197">
          <cell r="B13197">
            <v>92959087</v>
          </cell>
          <cell r="C13197" t="str">
            <v>CRNE125-1-1 A-F-A-V-HQQV 380-480 60 HZ</v>
          </cell>
          <cell r="D13197" t="str">
            <v>CRNE125-1-1 A-F-A-V-HQQV 380-480 60 HZ</v>
          </cell>
          <cell r="E13197" t="str">
            <v>NE125</v>
          </cell>
          <cell r="F13197" t="str">
            <v>ID</v>
          </cell>
          <cell r="G13197" t="str">
            <v>IND</v>
          </cell>
          <cell r="H13197">
            <v>1.4983982639247717E-2</v>
          </cell>
          <cell r="J13197">
            <v>19644</v>
          </cell>
          <cell r="K13197">
            <v>46023</v>
          </cell>
          <cell r="L13197">
            <v>46387</v>
          </cell>
          <cell r="M13197">
            <v>19354</v>
          </cell>
          <cell r="N13197">
            <v>45658</v>
          </cell>
          <cell r="O13197">
            <v>46022</v>
          </cell>
          <cell r="P13197">
            <v>6544.12</v>
          </cell>
          <cell r="Q13197">
            <v>6577.58</v>
          </cell>
        </row>
        <row r="13198">
          <cell r="B13198">
            <v>92959088</v>
          </cell>
          <cell r="C13198" t="str">
            <v>CRNE125-1-1 N-P-A-E-HQQE 380-480 60 HZ</v>
          </cell>
          <cell r="D13198" t="str">
            <v>CRNE125-1-1 N-P-A-E-HQQE 380-480 60 HZ</v>
          </cell>
          <cell r="E13198" t="str">
            <v>NE125</v>
          </cell>
          <cell r="F13198" t="str">
            <v>ID</v>
          </cell>
          <cell r="G13198" t="str">
            <v>IND</v>
          </cell>
          <cell r="H13198">
            <v>1.5016020276409581E-2</v>
          </cell>
          <cell r="J13198">
            <v>21225</v>
          </cell>
          <cell r="K13198">
            <v>46023</v>
          </cell>
          <cell r="L13198">
            <v>46387</v>
          </cell>
          <cell r="M13198">
            <v>20911</v>
          </cell>
          <cell r="N13198">
            <v>45658</v>
          </cell>
          <cell r="O13198">
            <v>46022</v>
          </cell>
          <cell r="P13198">
            <v>7085.28</v>
          </cell>
          <cell r="Q13198">
            <v>7110.75</v>
          </cell>
        </row>
        <row r="13199">
          <cell r="B13199">
            <v>92959089</v>
          </cell>
          <cell r="C13199" t="str">
            <v>CRNE125-1-1 N-P-A-V-HQQV 380-480 60 HZ</v>
          </cell>
          <cell r="D13199" t="str">
            <v>CRNE125-1-1 N-P-A-V-HQQV 380-480 60 HZ</v>
          </cell>
          <cell r="E13199" t="str">
            <v>NE125</v>
          </cell>
          <cell r="F13199" t="str">
            <v>ID</v>
          </cell>
          <cell r="G13199" t="str">
            <v>IND</v>
          </cell>
          <cell r="H13199">
            <v>1.5016020276409581E-2</v>
          </cell>
          <cell r="J13199">
            <v>21225</v>
          </cell>
          <cell r="K13199">
            <v>46023</v>
          </cell>
          <cell r="L13199">
            <v>46387</v>
          </cell>
          <cell r="M13199">
            <v>20911</v>
          </cell>
          <cell r="N13199">
            <v>45658</v>
          </cell>
          <cell r="O13199">
            <v>46022</v>
          </cell>
          <cell r="P13199">
            <v>7085.28</v>
          </cell>
          <cell r="Q13199">
            <v>7110.75</v>
          </cell>
        </row>
        <row r="13200">
          <cell r="B13200">
            <v>92959091</v>
          </cell>
          <cell r="C13200" t="str">
            <v>TPED 125-300/4 S-A-F-A-BAQE-PWA</v>
          </cell>
          <cell r="D13200" t="str">
            <v>TPED 125-300/4 S-A-F-A-BAQE-PWA</v>
          </cell>
          <cell r="E13200" t="str">
            <v>TELD3</v>
          </cell>
          <cell r="F13200" t="str">
            <v>CB</v>
          </cell>
          <cell r="G13200" t="str">
            <v>CBS</v>
          </cell>
          <cell r="H13200">
            <v>3.563474387527843E-2</v>
          </cell>
          <cell r="I13200">
            <v>3.4000000000000002E-2</v>
          </cell>
          <cell r="J13200">
            <v>33015</v>
          </cell>
          <cell r="K13200">
            <v>46023</v>
          </cell>
          <cell r="L13200">
            <v>46387</v>
          </cell>
          <cell r="M13200">
            <v>31879</v>
          </cell>
          <cell r="N13200">
            <v>45839</v>
          </cell>
          <cell r="O13200">
            <v>46022</v>
          </cell>
          <cell r="P13200">
            <v>13871.7</v>
          </cell>
          <cell r="Q13200">
            <v>13741.05</v>
          </cell>
        </row>
        <row r="13201">
          <cell r="B13201">
            <v>92959092</v>
          </cell>
          <cell r="C13201" t="str">
            <v>CRNE125-1-1 N-F-A-E-HQQE 380-480 60 HZ</v>
          </cell>
          <cell r="D13201" t="str">
            <v>CRNE125-1-1 N-F-A-E-HQQE 380-480 60 HZ</v>
          </cell>
          <cell r="E13201" t="str">
            <v>NE125</v>
          </cell>
          <cell r="F13201" t="str">
            <v>ID</v>
          </cell>
          <cell r="G13201" t="str">
            <v>IND</v>
          </cell>
          <cell r="H13201">
            <v>1.5002797131668633E-2</v>
          </cell>
          <cell r="J13201">
            <v>19958</v>
          </cell>
          <cell r="K13201">
            <v>46023</v>
          </cell>
          <cell r="L13201">
            <v>46387</v>
          </cell>
          <cell r="M13201">
            <v>19663</v>
          </cell>
          <cell r="N13201">
            <v>45658</v>
          </cell>
          <cell r="O13201">
            <v>46022</v>
          </cell>
          <cell r="P13201">
            <v>6651.97</v>
          </cell>
          <cell r="Q13201">
            <v>6683.84</v>
          </cell>
        </row>
        <row r="13202">
          <cell r="B13202">
            <v>92959093</v>
          </cell>
          <cell r="C13202" t="str">
            <v>TPED 125-300/4 S-A-F-A-BQQE-PWA</v>
          </cell>
          <cell r="D13202" t="str">
            <v>TPED 125-300/4 S-A-F-A-BQQE-PWA</v>
          </cell>
          <cell r="E13202" t="str">
            <v>TELD3</v>
          </cell>
          <cell r="F13202" t="str">
            <v>CB</v>
          </cell>
          <cell r="G13202" t="str">
            <v>CBS</v>
          </cell>
          <cell r="H13202">
            <v>3.563474387527843E-2</v>
          </cell>
          <cell r="I13202">
            <v>3.4000000000000002E-2</v>
          </cell>
          <cell r="J13202">
            <v>33015</v>
          </cell>
          <cell r="K13202">
            <v>46023</v>
          </cell>
          <cell r="L13202">
            <v>46387</v>
          </cell>
          <cell r="M13202">
            <v>31879</v>
          </cell>
          <cell r="N13202">
            <v>45839</v>
          </cell>
          <cell r="O13202">
            <v>46022</v>
          </cell>
          <cell r="P13202">
            <v>13871.7</v>
          </cell>
          <cell r="Q13202">
            <v>13741.05</v>
          </cell>
        </row>
        <row r="13203">
          <cell r="B13203">
            <v>92959094</v>
          </cell>
          <cell r="C13203" t="str">
            <v>CRNE125-1-1 N-F-A-V-HQQV 380-480 60 HZ</v>
          </cell>
          <cell r="D13203" t="str">
            <v>CRNE125-1-1 N-F-A-V-HQQV 380-480 60 HZ</v>
          </cell>
          <cell r="E13203" t="str">
            <v>NE125</v>
          </cell>
          <cell r="F13203" t="str">
            <v>ID</v>
          </cell>
          <cell r="G13203" t="str">
            <v>IND</v>
          </cell>
          <cell r="H13203">
            <v>1.5002797131668633E-2</v>
          </cell>
          <cell r="J13203">
            <v>19958</v>
          </cell>
          <cell r="K13203">
            <v>46023</v>
          </cell>
          <cell r="L13203">
            <v>46387</v>
          </cell>
          <cell r="M13203">
            <v>19663</v>
          </cell>
          <cell r="N13203">
            <v>45658</v>
          </cell>
          <cell r="O13203">
            <v>46022</v>
          </cell>
          <cell r="P13203">
            <v>6651.97</v>
          </cell>
          <cell r="Q13203">
            <v>6683.84</v>
          </cell>
        </row>
        <row r="13204">
          <cell r="B13204">
            <v>92959095</v>
          </cell>
          <cell r="C13204" t="str">
            <v>TPED 150-220/4 A-F-A-BAQE-PWA</v>
          </cell>
          <cell r="D13204" t="str">
            <v>TPED 150-220/4 A-F-A-BAQE-PWA</v>
          </cell>
          <cell r="E13204" t="str">
            <v>TLED3</v>
          </cell>
          <cell r="F13204" t="str">
            <v>CB</v>
          </cell>
          <cell r="G13204" t="str">
            <v>CBS</v>
          </cell>
          <cell r="H13204">
            <v>3.573851372186243E-2</v>
          </cell>
          <cell r="I13204">
            <v>3.4000000000000002E-2</v>
          </cell>
          <cell r="J13204">
            <v>33589</v>
          </cell>
          <cell r="K13204">
            <v>46023</v>
          </cell>
          <cell r="L13204">
            <v>46387</v>
          </cell>
          <cell r="M13204">
            <v>32430</v>
          </cell>
          <cell r="N13204">
            <v>45839</v>
          </cell>
          <cell r="O13204">
            <v>46022</v>
          </cell>
          <cell r="P13204">
            <v>14113.06</v>
          </cell>
          <cell r="Q13204">
            <v>13978.26</v>
          </cell>
        </row>
        <row r="13205">
          <cell r="B13205">
            <v>92959096</v>
          </cell>
          <cell r="C13205" t="str">
            <v>CRNE125-1 A-P-A-E-HQQE 380-480 60 HZ</v>
          </cell>
          <cell r="D13205" t="str">
            <v>CRNE125-1 A-P-A-E-HQQE 380-480 60 HZ</v>
          </cell>
          <cell r="E13205" t="str">
            <v>NE125</v>
          </cell>
          <cell r="F13205" t="str">
            <v>ID</v>
          </cell>
          <cell r="G13205" t="str">
            <v>IND</v>
          </cell>
          <cell r="H13205">
            <v>1.5005066645880527E-2</v>
          </cell>
          <cell r="J13205">
            <v>26043</v>
          </cell>
          <cell r="K13205">
            <v>46023</v>
          </cell>
          <cell r="L13205">
            <v>46387</v>
          </cell>
          <cell r="M13205">
            <v>25658</v>
          </cell>
          <cell r="N13205">
            <v>45658</v>
          </cell>
          <cell r="O13205">
            <v>46022</v>
          </cell>
          <cell r="P13205">
            <v>8670.6299999999992</v>
          </cell>
          <cell r="Q13205">
            <v>8718.93</v>
          </cell>
        </row>
        <row r="13206">
          <cell r="B13206">
            <v>92959097</v>
          </cell>
          <cell r="C13206" t="str">
            <v>TPED 150-220/4 A-F-A-BQQE-PWA</v>
          </cell>
          <cell r="D13206" t="str">
            <v>TPED 150-220/4 A-F-A-BQQE-PWA</v>
          </cell>
          <cell r="E13206" t="str">
            <v>TLED3</v>
          </cell>
          <cell r="F13206" t="str">
            <v>CB</v>
          </cell>
          <cell r="G13206" t="str">
            <v>CBS</v>
          </cell>
          <cell r="H13206">
            <v>3.573851372186243E-2</v>
          </cell>
          <cell r="I13206">
            <v>3.4000000000000002E-2</v>
          </cell>
          <cell r="J13206">
            <v>33589</v>
          </cell>
          <cell r="K13206">
            <v>46023</v>
          </cell>
          <cell r="L13206">
            <v>46387</v>
          </cell>
          <cell r="M13206">
            <v>32430</v>
          </cell>
          <cell r="N13206">
            <v>45839</v>
          </cell>
          <cell r="O13206">
            <v>46022</v>
          </cell>
          <cell r="P13206">
            <v>14113.06</v>
          </cell>
          <cell r="Q13206">
            <v>13978.26</v>
          </cell>
        </row>
        <row r="13207">
          <cell r="B13207">
            <v>92959098</v>
          </cell>
          <cell r="C13207" t="str">
            <v>TPED 150-220/4 A-F-B-BAQE-PWA</v>
          </cell>
          <cell r="D13207" t="str">
            <v>TPED 150-220/4 A-F-B-BAQE-PWA</v>
          </cell>
          <cell r="E13207" t="str">
            <v>TLED3</v>
          </cell>
          <cell r="F13207" t="str">
            <v>CB</v>
          </cell>
          <cell r="G13207" t="str">
            <v>CBS</v>
          </cell>
          <cell r="H13207">
            <v>3.6429923974790057E-2</v>
          </cell>
          <cell r="I13207">
            <v>3.4000000000000002E-2</v>
          </cell>
          <cell r="J13207">
            <v>36672</v>
          </cell>
          <cell r="K13207">
            <v>46023</v>
          </cell>
          <cell r="L13207">
            <v>46387</v>
          </cell>
          <cell r="M13207">
            <v>35383</v>
          </cell>
          <cell r="N13207">
            <v>45839</v>
          </cell>
          <cell r="O13207">
            <v>46022</v>
          </cell>
          <cell r="P13207">
            <v>15408.43</v>
          </cell>
          <cell r="Q13207">
            <v>15251.35</v>
          </cell>
        </row>
        <row r="13208">
          <cell r="B13208">
            <v>92959099</v>
          </cell>
          <cell r="C13208" t="str">
            <v>CRNE125-1 A-P-A-V-HQQV 380-480 60 HZ</v>
          </cell>
          <cell r="D13208" t="str">
            <v>CRNE125-1 A-P-A-V-HQQV 380-480 60 HZ</v>
          </cell>
          <cell r="E13208" t="str">
            <v>NE125</v>
          </cell>
          <cell r="F13208" t="str">
            <v>ID</v>
          </cell>
          <cell r="G13208" t="str">
            <v>IND</v>
          </cell>
          <cell r="H13208">
            <v>1.5005066645880527E-2</v>
          </cell>
          <cell r="J13208">
            <v>26043</v>
          </cell>
          <cell r="K13208">
            <v>46023</v>
          </cell>
          <cell r="L13208">
            <v>46387</v>
          </cell>
          <cell r="M13208">
            <v>25658</v>
          </cell>
          <cell r="N13208">
            <v>45658</v>
          </cell>
          <cell r="O13208">
            <v>46022</v>
          </cell>
          <cell r="P13208">
            <v>8670.6299999999992</v>
          </cell>
          <cell r="Q13208">
            <v>8718.93</v>
          </cell>
        </row>
        <row r="13209">
          <cell r="B13209">
            <v>92959100</v>
          </cell>
          <cell r="C13209" t="str">
            <v>TPED 150-220/4 A-F-B-BQQE-PWA</v>
          </cell>
          <cell r="D13209" t="str">
            <v>TPED 150-220/4 A-F-B-BQQE-PWA</v>
          </cell>
          <cell r="E13209" t="str">
            <v>TLED3</v>
          </cell>
          <cell r="F13209" t="str">
            <v>CB</v>
          </cell>
          <cell r="G13209" t="str">
            <v>CBS</v>
          </cell>
          <cell r="H13209">
            <v>3.6429923974790057E-2</v>
          </cell>
          <cell r="I13209">
            <v>3.4000000000000002E-2</v>
          </cell>
          <cell r="J13209">
            <v>36672</v>
          </cell>
          <cell r="K13209">
            <v>46023</v>
          </cell>
          <cell r="L13209">
            <v>46387</v>
          </cell>
          <cell r="M13209">
            <v>35383</v>
          </cell>
          <cell r="N13209">
            <v>45839</v>
          </cell>
          <cell r="O13209">
            <v>46022</v>
          </cell>
          <cell r="P13209">
            <v>15408.43</v>
          </cell>
          <cell r="Q13209">
            <v>15251.35</v>
          </cell>
        </row>
        <row r="13210">
          <cell r="B13210">
            <v>92959101</v>
          </cell>
          <cell r="C13210" t="str">
            <v>CRNE125-1 A-F-A-E-HQQE 380-480 60 HZ</v>
          </cell>
          <cell r="D13210" t="str">
            <v>CRNE125-1 A-F-A-E-HQQE 380-480 60 HZ</v>
          </cell>
          <cell r="E13210" t="str">
            <v>NE125</v>
          </cell>
          <cell r="F13210" t="str">
            <v>ID</v>
          </cell>
          <cell r="G13210" t="str">
            <v>IND</v>
          </cell>
          <cell r="H13210">
            <v>1.4993240752120052E-2</v>
          </cell>
          <cell r="J13210">
            <v>24777</v>
          </cell>
          <cell r="K13210">
            <v>46023</v>
          </cell>
          <cell r="L13210">
            <v>46387</v>
          </cell>
          <cell r="M13210">
            <v>24411</v>
          </cell>
          <cell r="N13210">
            <v>45658</v>
          </cell>
          <cell r="O13210">
            <v>46022</v>
          </cell>
          <cell r="P13210">
            <v>8237.32</v>
          </cell>
          <cell r="Q13210">
            <v>8292.02</v>
          </cell>
        </row>
        <row r="13211">
          <cell r="B13211">
            <v>92959102</v>
          </cell>
          <cell r="C13211" t="str">
            <v>TPED 150-220/4 S-A-F-A-BAQE-PWA</v>
          </cell>
          <cell r="D13211" t="str">
            <v>TPED 150-220/4 S-A-F-A-BAQE-PWA</v>
          </cell>
          <cell r="E13211" t="str">
            <v>TELD3</v>
          </cell>
          <cell r="F13211" t="str">
            <v>CB</v>
          </cell>
          <cell r="G13211" t="str">
            <v>CBS</v>
          </cell>
          <cell r="H13211">
            <v>3.595869852323208E-2</v>
          </cell>
          <cell r="I13211">
            <v>3.4000000000000002E-2</v>
          </cell>
          <cell r="J13211">
            <v>34514</v>
          </cell>
          <cell r="K13211">
            <v>46023</v>
          </cell>
          <cell r="L13211">
            <v>46387</v>
          </cell>
          <cell r="M13211">
            <v>33316</v>
          </cell>
          <cell r="N13211">
            <v>45839</v>
          </cell>
          <cell r="O13211">
            <v>46022</v>
          </cell>
          <cell r="P13211">
            <v>14501.76</v>
          </cell>
          <cell r="Q13211">
            <v>14360.27</v>
          </cell>
        </row>
        <row r="13212">
          <cell r="B13212">
            <v>92959104</v>
          </cell>
          <cell r="C13212" t="str">
            <v>TPED 150-220/4 S-A-F-A-BQQE-PWA</v>
          </cell>
          <cell r="D13212" t="str">
            <v>TPED 150-220/4 S-A-F-A-BQQE-PWA</v>
          </cell>
          <cell r="E13212" t="str">
            <v>TELD3</v>
          </cell>
          <cell r="F13212" t="str">
            <v>CB</v>
          </cell>
          <cell r="G13212" t="str">
            <v>CBS</v>
          </cell>
          <cell r="H13212">
            <v>3.595869852323208E-2</v>
          </cell>
          <cell r="I13212">
            <v>3.4000000000000002E-2</v>
          </cell>
          <cell r="J13212">
            <v>34514</v>
          </cell>
          <cell r="K13212">
            <v>46023</v>
          </cell>
          <cell r="L13212">
            <v>46387</v>
          </cell>
          <cell r="M13212">
            <v>33316</v>
          </cell>
          <cell r="N13212">
            <v>45839</v>
          </cell>
          <cell r="O13212">
            <v>46022</v>
          </cell>
          <cell r="P13212">
            <v>14501.76</v>
          </cell>
          <cell r="Q13212">
            <v>14360.27</v>
          </cell>
        </row>
        <row r="13213">
          <cell r="B13213">
            <v>92959105</v>
          </cell>
          <cell r="C13213" t="str">
            <v>CRNE125-1 A-F-A-V-HQQV 380-480 60 HZ</v>
          </cell>
          <cell r="D13213" t="str">
            <v>CRNE125-1 A-F-A-V-HQQV 380-480 60 HZ</v>
          </cell>
          <cell r="E13213" t="str">
            <v>NE125</v>
          </cell>
          <cell r="F13213" t="str">
            <v>ID</v>
          </cell>
          <cell r="G13213" t="str">
            <v>IND</v>
          </cell>
          <cell r="H13213">
            <v>1.4993240752120052E-2</v>
          </cell>
          <cell r="J13213">
            <v>24777</v>
          </cell>
          <cell r="K13213">
            <v>46023</v>
          </cell>
          <cell r="L13213">
            <v>46387</v>
          </cell>
          <cell r="M13213">
            <v>24411</v>
          </cell>
          <cell r="N13213">
            <v>45658</v>
          </cell>
          <cell r="O13213">
            <v>46022</v>
          </cell>
          <cell r="P13213">
            <v>8237.32</v>
          </cell>
          <cell r="Q13213">
            <v>8292.02</v>
          </cell>
        </row>
        <row r="13214">
          <cell r="B13214">
            <v>92959106</v>
          </cell>
          <cell r="C13214" t="str">
            <v>TPED 100-410/4 A-F-A-BAQE-QWA</v>
          </cell>
          <cell r="D13214" t="str">
            <v>TPED 100-410/4 A-F-A-BAQE-QWA</v>
          </cell>
          <cell r="E13214" t="str">
            <v>TLED3</v>
          </cell>
          <cell r="F13214" t="str">
            <v>CB</v>
          </cell>
          <cell r="G13214" t="str">
            <v>CBS</v>
          </cell>
          <cell r="H13214">
            <v>3.5156819839533116E-2</v>
          </cell>
          <cell r="I13214">
            <v>3.4000000000000002E-2</v>
          </cell>
          <cell r="J13214">
            <v>35480</v>
          </cell>
          <cell r="K13214">
            <v>46023</v>
          </cell>
          <cell r="L13214">
            <v>46387</v>
          </cell>
          <cell r="M13214">
            <v>34275</v>
          </cell>
          <cell r="N13214">
            <v>45839</v>
          </cell>
          <cell r="O13214">
            <v>46022</v>
          </cell>
          <cell r="P13214">
            <v>14907.73</v>
          </cell>
          <cell r="Q13214">
            <v>14773.61</v>
          </cell>
        </row>
        <row r="13215">
          <cell r="B13215">
            <v>92959107</v>
          </cell>
          <cell r="C13215" t="str">
            <v>CRNE125-1 N-P-A-E-HQQE 380-480 60 HZ</v>
          </cell>
          <cell r="D13215" t="str">
            <v>CRNE125-1 N-P-A-E-HQQE 380-480 60 HZ</v>
          </cell>
          <cell r="E13215" t="str">
            <v>NE125</v>
          </cell>
          <cell r="F13215" t="str">
            <v>ID</v>
          </cell>
          <cell r="G13215" t="str">
            <v>IND</v>
          </cell>
          <cell r="H13215">
            <v>1.5017327685791226E-2</v>
          </cell>
          <cell r="J13215">
            <v>26360</v>
          </cell>
          <cell r="K13215">
            <v>46023</v>
          </cell>
          <cell r="L13215">
            <v>46387</v>
          </cell>
          <cell r="M13215">
            <v>25970</v>
          </cell>
          <cell r="N13215">
            <v>45658</v>
          </cell>
          <cell r="O13215">
            <v>46022</v>
          </cell>
          <cell r="P13215">
            <v>8778.48</v>
          </cell>
          <cell r="Q13215">
            <v>8825.19</v>
          </cell>
        </row>
        <row r="13216">
          <cell r="B13216">
            <v>92959108</v>
          </cell>
          <cell r="C13216" t="str">
            <v>TPED 100-410/4 A-F-A-BQQE-QWA</v>
          </cell>
          <cell r="D13216" t="str">
            <v>TPED 100-410/4 A-F-A-BQQE-QWA</v>
          </cell>
          <cell r="E13216" t="str">
            <v>TLED3</v>
          </cell>
          <cell r="F13216" t="str">
            <v>CB</v>
          </cell>
          <cell r="G13216" t="str">
            <v>CBS</v>
          </cell>
          <cell r="H13216">
            <v>3.5156819839533116E-2</v>
          </cell>
          <cell r="I13216">
            <v>3.4000000000000002E-2</v>
          </cell>
          <cell r="J13216">
            <v>35480</v>
          </cell>
          <cell r="K13216">
            <v>46023</v>
          </cell>
          <cell r="L13216">
            <v>46387</v>
          </cell>
          <cell r="M13216">
            <v>34275</v>
          </cell>
          <cell r="N13216">
            <v>45839</v>
          </cell>
          <cell r="O13216">
            <v>46022</v>
          </cell>
          <cell r="P13216">
            <v>14907.73</v>
          </cell>
          <cell r="Q13216">
            <v>14773.61</v>
          </cell>
        </row>
        <row r="13217">
          <cell r="B13217">
            <v>92959109</v>
          </cell>
          <cell r="C13217" t="str">
            <v>CRNE125-1 N-P-A-V-HQQV 380-480 60 HZ</v>
          </cell>
          <cell r="D13217" t="str">
            <v>CRNE125-1 N-P-A-V-HQQV 380-480 60 HZ</v>
          </cell>
          <cell r="E13217" t="str">
            <v>NE125</v>
          </cell>
          <cell r="F13217" t="str">
            <v>ID</v>
          </cell>
          <cell r="G13217" t="str">
            <v>IND</v>
          </cell>
          <cell r="H13217">
            <v>1.5017327685791226E-2</v>
          </cell>
          <cell r="J13217">
            <v>26360</v>
          </cell>
          <cell r="K13217">
            <v>46023</v>
          </cell>
          <cell r="L13217">
            <v>46387</v>
          </cell>
          <cell r="M13217">
            <v>25970</v>
          </cell>
          <cell r="N13217">
            <v>45658</v>
          </cell>
          <cell r="O13217">
            <v>46022</v>
          </cell>
          <cell r="P13217">
            <v>8778.48</v>
          </cell>
          <cell r="Q13217">
            <v>8825.19</v>
          </cell>
        </row>
        <row r="13218">
          <cell r="B13218">
            <v>92959121</v>
          </cell>
          <cell r="C13218" t="str">
            <v>CRNE125-1 N-F-A-E-HQQE 380-480 60 HZ</v>
          </cell>
          <cell r="D13218" t="str">
            <v>CRNE125-1 N-F-A-E-HQQE 380-480 60 HZ</v>
          </cell>
          <cell r="E13218" t="str">
            <v>NE125</v>
          </cell>
          <cell r="F13218" t="str">
            <v>ID</v>
          </cell>
          <cell r="G13218" t="str">
            <v>IND</v>
          </cell>
          <cell r="H13218">
            <v>1.5006876466305386E-2</v>
          </cell>
          <cell r="J13218">
            <v>25093</v>
          </cell>
          <cell r="K13218">
            <v>46023</v>
          </cell>
          <cell r="L13218">
            <v>46387</v>
          </cell>
          <cell r="M13218">
            <v>24722</v>
          </cell>
          <cell r="N13218">
            <v>45658</v>
          </cell>
          <cell r="O13218">
            <v>46022</v>
          </cell>
          <cell r="P13218">
            <v>8345.17</v>
          </cell>
          <cell r="Q13218">
            <v>8398.2800000000007</v>
          </cell>
        </row>
        <row r="13219">
          <cell r="B13219">
            <v>92959122</v>
          </cell>
          <cell r="C13219" t="str">
            <v>CRNE125-1 N-F-A-V-HQQV 380-480 60 HZ</v>
          </cell>
          <cell r="D13219" t="str">
            <v>CRNE125-1 N-F-A-V-HQQV 380-480 60 HZ</v>
          </cell>
          <cell r="E13219" t="str">
            <v>NE125</v>
          </cell>
          <cell r="F13219" t="str">
            <v>ID</v>
          </cell>
          <cell r="G13219" t="str">
            <v>IND</v>
          </cell>
          <cell r="H13219">
            <v>1.5006876466305386E-2</v>
          </cell>
          <cell r="J13219">
            <v>25093</v>
          </cell>
          <cell r="K13219">
            <v>46023</v>
          </cell>
          <cell r="L13219">
            <v>46387</v>
          </cell>
          <cell r="M13219">
            <v>24722</v>
          </cell>
          <cell r="N13219">
            <v>45658</v>
          </cell>
          <cell r="O13219">
            <v>46022</v>
          </cell>
          <cell r="P13219">
            <v>8345.17</v>
          </cell>
          <cell r="Q13219">
            <v>8398.2800000000007</v>
          </cell>
        </row>
        <row r="13220">
          <cell r="B13220">
            <v>92959123</v>
          </cell>
          <cell r="C13220" t="str">
            <v>CRE155-1-1 A-F-A-E-HQQE 380-480 60 HZ</v>
          </cell>
          <cell r="D13220" t="str">
            <v>CRE155-1-1 A-F-A-E-HQQE 380-480 60 HZ</v>
          </cell>
          <cell r="E13220" t="str">
            <v>CE155</v>
          </cell>
          <cell r="F13220" t="str">
            <v>ID</v>
          </cell>
          <cell r="G13220" t="str">
            <v>IND</v>
          </cell>
          <cell r="H13220">
            <v>2.1696102314251009E-2</v>
          </cell>
          <cell r="J13220">
            <v>13421</v>
          </cell>
          <cell r="K13220">
            <v>46023</v>
          </cell>
          <cell r="L13220">
            <v>46387</v>
          </cell>
          <cell r="M13220">
            <v>13136</v>
          </cell>
          <cell r="N13220">
            <v>45658</v>
          </cell>
          <cell r="O13220">
            <v>46022</v>
          </cell>
          <cell r="P13220">
            <v>6595.28</v>
          </cell>
          <cell r="Q13220">
            <v>6653.25</v>
          </cell>
        </row>
        <row r="13221">
          <cell r="B13221">
            <v>92959124</v>
          </cell>
          <cell r="C13221" t="str">
            <v>CRE155-1-1 A-F-A-V-HQQV 380-480 60 HZ</v>
          </cell>
          <cell r="D13221" t="str">
            <v>CRE155-1-1 A-F-A-V-HQQV 380-480 60 HZ</v>
          </cell>
          <cell r="E13221" t="str">
            <v>CE155</v>
          </cell>
          <cell r="F13221" t="str">
            <v>ID</v>
          </cell>
          <cell r="G13221" t="str">
            <v>IND</v>
          </cell>
          <cell r="H13221">
            <v>2.1696102314251009E-2</v>
          </cell>
          <cell r="J13221">
            <v>13421</v>
          </cell>
          <cell r="K13221">
            <v>46023</v>
          </cell>
          <cell r="L13221">
            <v>46387</v>
          </cell>
          <cell r="M13221">
            <v>13136</v>
          </cell>
          <cell r="N13221">
            <v>45658</v>
          </cell>
          <cell r="O13221">
            <v>46022</v>
          </cell>
          <cell r="P13221">
            <v>6595.28</v>
          </cell>
          <cell r="Q13221">
            <v>6653.25</v>
          </cell>
        </row>
        <row r="13222">
          <cell r="B13222">
            <v>92959125</v>
          </cell>
          <cell r="C13222" t="str">
            <v>CRE155-1-1 N-F-A-E-HQQE 380-480 60 HZ</v>
          </cell>
          <cell r="D13222" t="str">
            <v>CRE155-1-1 N-F-A-E-HQQE 380-480 60 HZ</v>
          </cell>
          <cell r="E13222" t="str">
            <v>CE155</v>
          </cell>
          <cell r="F13222" t="str">
            <v>ID</v>
          </cell>
          <cell r="G13222" t="str">
            <v>IND</v>
          </cell>
          <cell r="H13222">
            <v>2.2257194244604372E-2</v>
          </cell>
          <cell r="J13222">
            <v>13641</v>
          </cell>
          <cell r="K13222">
            <v>46023</v>
          </cell>
          <cell r="L13222">
            <v>46387</v>
          </cell>
          <cell r="M13222">
            <v>13344</v>
          </cell>
          <cell r="N13222">
            <v>45658</v>
          </cell>
          <cell r="O13222">
            <v>46022</v>
          </cell>
          <cell r="P13222">
            <v>6703.13</v>
          </cell>
          <cell r="Q13222">
            <v>6759.51</v>
          </cell>
        </row>
        <row r="13223">
          <cell r="B13223">
            <v>92959126</v>
          </cell>
          <cell r="C13223" t="str">
            <v>CRE155-1-1 N-F-A-V-HQQV 380-480 60 HZ</v>
          </cell>
          <cell r="D13223" t="str">
            <v>CRE155-1-1 N-F-A-V-HQQV 380-480 60 HZ</v>
          </cell>
          <cell r="E13223" t="str">
            <v>CE155</v>
          </cell>
          <cell r="F13223" t="str">
            <v>ID</v>
          </cell>
          <cell r="G13223" t="str">
            <v>IND</v>
          </cell>
          <cell r="H13223">
            <v>2.2257194244604372E-2</v>
          </cell>
          <cell r="J13223">
            <v>13641</v>
          </cell>
          <cell r="K13223">
            <v>46023</v>
          </cell>
          <cell r="L13223">
            <v>46387</v>
          </cell>
          <cell r="M13223">
            <v>13344</v>
          </cell>
          <cell r="N13223">
            <v>45658</v>
          </cell>
          <cell r="O13223">
            <v>46022</v>
          </cell>
          <cell r="P13223">
            <v>6703.13</v>
          </cell>
          <cell r="Q13223">
            <v>6759.51</v>
          </cell>
        </row>
        <row r="13224">
          <cell r="B13224">
            <v>92959127</v>
          </cell>
          <cell r="C13224" t="str">
            <v>CRNE155-1-1 A-P-A-E-HQQE 380-480 60 HZ</v>
          </cell>
          <cell r="D13224" t="str">
            <v>CRNE155-1-1 A-P-A-E-HQQE 380-480 60 HZ</v>
          </cell>
          <cell r="E13224" t="str">
            <v>NE155</v>
          </cell>
          <cell r="F13224" t="str">
            <v>ID</v>
          </cell>
          <cell r="G13224" t="str">
            <v>IND</v>
          </cell>
          <cell r="H13224">
            <v>1.9579675445597244E-2</v>
          </cell>
          <cell r="J13224">
            <v>19163</v>
          </cell>
          <cell r="K13224">
            <v>46023</v>
          </cell>
          <cell r="L13224">
            <v>46387</v>
          </cell>
          <cell r="M13224">
            <v>18795</v>
          </cell>
          <cell r="N13224">
            <v>45658</v>
          </cell>
          <cell r="O13224">
            <v>46022</v>
          </cell>
          <cell r="P13224">
            <v>8593.23</v>
          </cell>
          <cell r="Q13224">
            <v>8621.67</v>
          </cell>
        </row>
        <row r="13225">
          <cell r="B13225">
            <v>92959128</v>
          </cell>
          <cell r="C13225" t="str">
            <v>CRNE155-1-1 A-P-A-V-HQQV 380-480 60 HZ</v>
          </cell>
          <cell r="D13225" t="str">
            <v>CRNE155-1-1 A-P-A-V-HQQV 380-480 60 HZ</v>
          </cell>
          <cell r="E13225" t="str">
            <v>NE155</v>
          </cell>
          <cell r="F13225" t="str">
            <v>ID</v>
          </cell>
          <cell r="G13225" t="str">
            <v>IND</v>
          </cell>
          <cell r="H13225">
            <v>1.9579675445597244E-2</v>
          </cell>
          <cell r="J13225">
            <v>19163</v>
          </cell>
          <cell r="K13225">
            <v>46023</v>
          </cell>
          <cell r="L13225">
            <v>46387</v>
          </cell>
          <cell r="M13225">
            <v>18795</v>
          </cell>
          <cell r="N13225">
            <v>45658</v>
          </cell>
          <cell r="O13225">
            <v>46022</v>
          </cell>
          <cell r="P13225">
            <v>8593.23</v>
          </cell>
          <cell r="Q13225">
            <v>8621.67</v>
          </cell>
        </row>
        <row r="13226">
          <cell r="B13226">
            <v>92959130</v>
          </cell>
          <cell r="C13226" t="str">
            <v>CRNE155-1-1 A-F-A-E-HQQE 380-480 60 HZ</v>
          </cell>
          <cell r="D13226" t="str">
            <v>CRNE155-1-1 A-F-A-E-HQQE 380-480 60 HZ</v>
          </cell>
          <cell r="E13226" t="str">
            <v>NE155</v>
          </cell>
          <cell r="F13226" t="str">
            <v>ID</v>
          </cell>
          <cell r="G13226" t="str">
            <v>IND</v>
          </cell>
          <cell r="H13226">
            <v>1.8583823117828135E-2</v>
          </cell>
          <cell r="J13226">
            <v>18197</v>
          </cell>
          <cell r="K13226">
            <v>46023</v>
          </cell>
          <cell r="L13226">
            <v>46387</v>
          </cell>
          <cell r="M13226">
            <v>17865</v>
          </cell>
          <cell r="N13226">
            <v>45658</v>
          </cell>
          <cell r="O13226">
            <v>46022</v>
          </cell>
          <cell r="P13226">
            <v>8159.92</v>
          </cell>
          <cell r="Q13226">
            <v>8194.76</v>
          </cell>
        </row>
        <row r="13227">
          <cell r="B13227">
            <v>92959131</v>
          </cell>
          <cell r="C13227" t="str">
            <v>CRNE155-1-1 A-F-A-V-HQQV 380-480 60 HZ</v>
          </cell>
          <cell r="D13227" t="str">
            <v>CRNE155-1-1 A-F-A-V-HQQV 380-480 60 HZ</v>
          </cell>
          <cell r="E13227" t="str">
            <v>NE155</v>
          </cell>
          <cell r="F13227" t="str">
            <v>ID</v>
          </cell>
          <cell r="G13227" t="str">
            <v>IND</v>
          </cell>
          <cell r="H13227">
            <v>1.8583823117828135E-2</v>
          </cell>
          <cell r="J13227">
            <v>18197</v>
          </cell>
          <cell r="K13227">
            <v>46023</v>
          </cell>
          <cell r="L13227">
            <v>46387</v>
          </cell>
          <cell r="M13227">
            <v>17865</v>
          </cell>
          <cell r="N13227">
            <v>45658</v>
          </cell>
          <cell r="O13227">
            <v>46022</v>
          </cell>
          <cell r="P13227">
            <v>8159.92</v>
          </cell>
          <cell r="Q13227">
            <v>8194.76</v>
          </cell>
        </row>
        <row r="13228">
          <cell r="B13228">
            <v>92959132</v>
          </cell>
          <cell r="C13228" t="str">
            <v>CRNE155-1-1 N-P-A-E-HQQE 380-480 60 HZ</v>
          </cell>
          <cell r="D13228" t="str">
            <v>CRNE155-1-1 N-P-A-E-HQQE 380-480 60 HZ</v>
          </cell>
          <cell r="E13228" t="str">
            <v>NE155</v>
          </cell>
          <cell r="F13228" t="str">
            <v>ID</v>
          </cell>
          <cell r="G13228" t="str">
            <v>IND</v>
          </cell>
          <cell r="H13228">
            <v>1.9761391706522247E-2</v>
          </cell>
          <cell r="J13228">
            <v>19403</v>
          </cell>
          <cell r="K13228">
            <v>46023</v>
          </cell>
          <cell r="L13228">
            <v>46387</v>
          </cell>
          <cell r="M13228">
            <v>19027</v>
          </cell>
          <cell r="N13228">
            <v>45658</v>
          </cell>
          <cell r="O13228">
            <v>46022</v>
          </cell>
          <cell r="P13228">
            <v>8701.08</v>
          </cell>
          <cell r="Q13228">
            <v>8727.93</v>
          </cell>
        </row>
        <row r="13229">
          <cell r="B13229">
            <v>92959133</v>
          </cell>
          <cell r="C13229" t="str">
            <v>CRNE155-1-1 N-P-A-V-HQQV 380-480 60 HZ</v>
          </cell>
          <cell r="D13229" t="str">
            <v>CRNE155-1-1 N-P-A-V-HQQV 380-480 60 HZ</v>
          </cell>
          <cell r="E13229" t="str">
            <v>NE155</v>
          </cell>
          <cell r="F13229" t="str">
            <v>ID</v>
          </cell>
          <cell r="G13229" t="str">
            <v>IND</v>
          </cell>
          <cell r="H13229">
            <v>1.9761391706522247E-2</v>
          </cell>
          <cell r="J13229">
            <v>19403</v>
          </cell>
          <cell r="K13229">
            <v>46023</v>
          </cell>
          <cell r="L13229">
            <v>46387</v>
          </cell>
          <cell r="M13229">
            <v>19027</v>
          </cell>
          <cell r="N13229">
            <v>45658</v>
          </cell>
          <cell r="O13229">
            <v>46022</v>
          </cell>
          <cell r="P13229">
            <v>8701.08</v>
          </cell>
          <cell r="Q13229">
            <v>8727.93</v>
          </cell>
        </row>
        <row r="13230">
          <cell r="B13230">
            <v>92959134</v>
          </cell>
          <cell r="C13230" t="str">
            <v>CRNE155-1-1 N-F-A-E-HQQE 380-480 60 HZ</v>
          </cell>
          <cell r="D13230" t="str">
            <v>CRNE155-1-1 N-F-A-E-HQQE 380-480 60 HZ</v>
          </cell>
          <cell r="E13230" t="str">
            <v>NE155</v>
          </cell>
          <cell r="F13230" t="str">
            <v>ID</v>
          </cell>
          <cell r="G13230" t="str">
            <v>IND</v>
          </cell>
          <cell r="H13230">
            <v>1.8843943412908848E-2</v>
          </cell>
          <cell r="J13230">
            <v>18437</v>
          </cell>
          <cell r="K13230">
            <v>46023</v>
          </cell>
          <cell r="L13230">
            <v>46387</v>
          </cell>
          <cell r="M13230">
            <v>18096</v>
          </cell>
          <cell r="N13230">
            <v>45658</v>
          </cell>
          <cell r="O13230">
            <v>46022</v>
          </cell>
          <cell r="P13230">
            <v>8267.77</v>
          </cell>
          <cell r="Q13230">
            <v>8301.02</v>
          </cell>
        </row>
        <row r="13231">
          <cell r="B13231">
            <v>92959135</v>
          </cell>
          <cell r="C13231" t="str">
            <v>CRNE155-1-1 N-F-A-V-HQQV 380-480 60 HZ</v>
          </cell>
          <cell r="D13231" t="str">
            <v>CRNE155-1-1 N-F-A-V-HQQV 380-480 60 HZ</v>
          </cell>
          <cell r="E13231" t="str">
            <v>NE155</v>
          </cell>
          <cell r="F13231" t="str">
            <v>ID</v>
          </cell>
          <cell r="G13231" t="str">
            <v>IND</v>
          </cell>
          <cell r="H13231">
            <v>1.8843943412908848E-2</v>
          </cell>
          <cell r="J13231">
            <v>18437</v>
          </cell>
          <cell r="K13231">
            <v>46023</v>
          </cell>
          <cell r="L13231">
            <v>46387</v>
          </cell>
          <cell r="M13231">
            <v>18096</v>
          </cell>
          <cell r="N13231">
            <v>45658</v>
          </cell>
          <cell r="O13231">
            <v>46022</v>
          </cell>
          <cell r="P13231">
            <v>8267.77</v>
          </cell>
          <cell r="Q13231">
            <v>8301.02</v>
          </cell>
        </row>
        <row r="13232">
          <cell r="B13232">
            <v>92959143</v>
          </cell>
          <cell r="C13232" t="str">
            <v>CRE95-1 NV-F-A-E-HQQE 380-480 60 HZ</v>
          </cell>
          <cell r="D13232" t="str">
            <v>CRE95-1 NV-F-A-E-HQQE 380-480 60 HZ</v>
          </cell>
          <cell r="E13232" t="str">
            <v>CRE95</v>
          </cell>
          <cell r="F13232" t="str">
            <v>ID</v>
          </cell>
          <cell r="G13232" t="str">
            <v>IND</v>
          </cell>
          <cell r="H13232">
            <v>1.5009683666881823E-2</v>
          </cell>
          <cell r="J13232">
            <v>12578</v>
          </cell>
          <cell r="K13232">
            <v>46023</v>
          </cell>
          <cell r="L13232">
            <v>46387</v>
          </cell>
          <cell r="M13232">
            <v>12392</v>
          </cell>
          <cell r="N13232">
            <v>45658</v>
          </cell>
          <cell r="O13232">
            <v>46022</v>
          </cell>
          <cell r="P13232">
            <v>5536.29</v>
          </cell>
          <cell r="Q13232">
            <v>5584.65</v>
          </cell>
        </row>
        <row r="13233">
          <cell r="B13233">
            <v>92959148</v>
          </cell>
          <cell r="C13233" t="str">
            <v>CRE95-2-2 NV-F-A-E-HQQE 380-480 60 HZ</v>
          </cell>
          <cell r="D13233" t="str">
            <v>CRE95-2-2 NV-F-A-E-HQQE 380-480 60 HZ</v>
          </cell>
          <cell r="E13233" t="str">
            <v>CRE95</v>
          </cell>
          <cell r="F13233" t="str">
            <v>ID</v>
          </cell>
          <cell r="G13233" t="str">
            <v>IND</v>
          </cell>
          <cell r="H13233">
            <v>1.5010917030567672E-2</v>
          </cell>
          <cell r="J13233">
            <v>14876</v>
          </cell>
          <cell r="K13233">
            <v>46023</v>
          </cell>
          <cell r="L13233">
            <v>46387</v>
          </cell>
          <cell r="M13233">
            <v>14656</v>
          </cell>
          <cell r="N13233">
            <v>45658</v>
          </cell>
          <cell r="O13233">
            <v>46022</v>
          </cell>
          <cell r="P13233">
            <v>6546.67</v>
          </cell>
          <cell r="Q13233">
            <v>6605.36</v>
          </cell>
        </row>
        <row r="13234">
          <cell r="B13234">
            <v>92959162</v>
          </cell>
          <cell r="C13234" t="str">
            <v>CRE95-2-1 NV-F-A-E-HQQE 380-480 60 HZ</v>
          </cell>
          <cell r="D13234" t="str">
            <v>CRE95-2-1 NV-F-A-E-HQQE 380-480 60 HZ</v>
          </cell>
          <cell r="E13234" t="str">
            <v>CRE95</v>
          </cell>
          <cell r="F13234" t="str">
            <v>ID</v>
          </cell>
          <cell r="G13234" t="str">
            <v>IND</v>
          </cell>
          <cell r="H13234">
            <v>1.5014284845906056E-2</v>
          </cell>
          <cell r="J13234">
            <v>16698</v>
          </cell>
          <cell r="K13234">
            <v>46023</v>
          </cell>
          <cell r="L13234">
            <v>46387</v>
          </cell>
          <cell r="M13234">
            <v>16451</v>
          </cell>
          <cell r="N13234">
            <v>45658</v>
          </cell>
          <cell r="O13234">
            <v>46022</v>
          </cell>
          <cell r="P13234">
            <v>7346.62</v>
          </cell>
          <cell r="Q13234">
            <v>7414.49</v>
          </cell>
        </row>
        <row r="13235">
          <cell r="B13235">
            <v>92959181</v>
          </cell>
          <cell r="C13235" t="str">
            <v>CRE125-1-1 NV-F-A-E-HQQE 380-480 60 HZ</v>
          </cell>
          <cell r="D13235" t="str">
            <v>CRE125-1-1 NV-F-A-E-HQQE 380-480 60 HZ</v>
          </cell>
          <cell r="E13235" t="str">
            <v>CE125</v>
          </cell>
          <cell r="F13235" t="str">
            <v>ID</v>
          </cell>
          <cell r="G13235" t="str">
            <v>IND</v>
          </cell>
          <cell r="H13235">
            <v>1.5030674846625791E-2</v>
          </cell>
          <cell r="J13235">
            <v>13236</v>
          </cell>
          <cell r="K13235">
            <v>46023</v>
          </cell>
          <cell r="L13235">
            <v>46387</v>
          </cell>
          <cell r="M13235">
            <v>13040</v>
          </cell>
          <cell r="N13235">
            <v>45658</v>
          </cell>
          <cell r="O13235">
            <v>46022</v>
          </cell>
          <cell r="P13235">
            <v>5480.68</v>
          </cell>
          <cell r="Q13235">
            <v>5529.86</v>
          </cell>
        </row>
        <row r="13236">
          <cell r="B13236">
            <v>92959182</v>
          </cell>
          <cell r="C13236" t="str">
            <v>TPED 100-410/4 A-F-B-BAQE-QWA</v>
          </cell>
          <cell r="D13236" t="str">
            <v>TPED 100-410/4 A-F-B-BAQE-QWA</v>
          </cell>
          <cell r="E13236" t="str">
            <v>TLED3</v>
          </cell>
          <cell r="F13236" t="str">
            <v>CB</v>
          </cell>
          <cell r="G13236" t="str">
            <v>CBS</v>
          </cell>
          <cell r="H13236">
            <v>3.5999576786753362E-2</v>
          </cell>
          <cell r="I13236">
            <v>3.4000000000000002E-2</v>
          </cell>
          <cell r="J13236">
            <v>39167</v>
          </cell>
          <cell r="K13236">
            <v>46023</v>
          </cell>
          <cell r="L13236">
            <v>46387</v>
          </cell>
          <cell r="M13236">
            <v>37806</v>
          </cell>
          <cell r="N13236">
            <v>45839</v>
          </cell>
          <cell r="O13236">
            <v>46022</v>
          </cell>
          <cell r="P13236">
            <v>16456.580000000002</v>
          </cell>
          <cell r="Q13236">
            <v>16295.82</v>
          </cell>
        </row>
        <row r="13237">
          <cell r="B13237">
            <v>92959184</v>
          </cell>
          <cell r="C13237" t="str">
            <v>TPED 100-410/4 A-F-B-BQQE-QWA</v>
          </cell>
          <cell r="D13237" t="str">
            <v>TPED 100-410/4 A-F-B-BQQE-QWA</v>
          </cell>
          <cell r="E13237" t="str">
            <v>TLED3</v>
          </cell>
          <cell r="F13237" t="str">
            <v>CB</v>
          </cell>
          <cell r="G13237" t="str">
            <v>CBS</v>
          </cell>
          <cell r="H13237">
            <v>3.5999576786753362E-2</v>
          </cell>
          <cell r="I13237">
            <v>3.4000000000000002E-2</v>
          </cell>
          <cell r="J13237">
            <v>39167</v>
          </cell>
          <cell r="K13237">
            <v>46023</v>
          </cell>
          <cell r="L13237">
            <v>46387</v>
          </cell>
          <cell r="M13237">
            <v>37806</v>
          </cell>
          <cell r="N13237">
            <v>45839</v>
          </cell>
          <cell r="O13237">
            <v>46022</v>
          </cell>
          <cell r="P13237">
            <v>16456.580000000002</v>
          </cell>
          <cell r="Q13237">
            <v>16295.82</v>
          </cell>
        </row>
        <row r="13238">
          <cell r="B13238">
            <v>92959185</v>
          </cell>
          <cell r="C13238" t="str">
            <v>CRE125-1 NV-F-A-E-HQQE 380-480 60 HZ</v>
          </cell>
          <cell r="D13238" t="str">
            <v>CRE125-1 NV-F-A-E-HQQE 380-480 60 HZ</v>
          </cell>
          <cell r="E13238" t="str">
            <v>CE125</v>
          </cell>
          <cell r="F13238" t="str">
            <v>ID</v>
          </cell>
          <cell r="G13238" t="str">
            <v>IND</v>
          </cell>
          <cell r="H13238">
            <v>1.4987759001612311E-2</v>
          </cell>
          <cell r="J13238">
            <v>16998</v>
          </cell>
          <cell r="K13238">
            <v>46023</v>
          </cell>
          <cell r="L13238">
            <v>46387</v>
          </cell>
          <cell r="M13238">
            <v>16747</v>
          </cell>
          <cell r="N13238">
            <v>45658</v>
          </cell>
          <cell r="O13238">
            <v>46022</v>
          </cell>
          <cell r="P13238">
            <v>7028.99</v>
          </cell>
          <cell r="Q13238">
            <v>7101.55</v>
          </cell>
        </row>
        <row r="13239">
          <cell r="B13239">
            <v>92959187</v>
          </cell>
          <cell r="C13239" t="str">
            <v>TPED 100-410/4 S-A-F-A-BAQE-QWA</v>
          </cell>
          <cell r="D13239" t="str">
            <v>TPED 100-410/4 S-A-F-A-BAQE-QWA</v>
          </cell>
          <cell r="E13239" t="str">
            <v>TELD3</v>
          </cell>
          <cell r="F13239" t="str">
            <v>CB</v>
          </cell>
          <cell r="G13239" t="str">
            <v>CBS</v>
          </cell>
          <cell r="H13239">
            <v>3.540854924490211E-2</v>
          </cell>
          <cell r="I13239">
            <v>3.4000000000000002E-2</v>
          </cell>
          <cell r="J13239">
            <v>36406</v>
          </cell>
          <cell r="K13239">
            <v>46023</v>
          </cell>
          <cell r="L13239">
            <v>46387</v>
          </cell>
          <cell r="M13239">
            <v>35161</v>
          </cell>
          <cell r="N13239">
            <v>45839</v>
          </cell>
          <cell r="O13239">
            <v>46022</v>
          </cell>
          <cell r="P13239">
            <v>15296.43</v>
          </cell>
          <cell r="Q13239">
            <v>15155.62</v>
          </cell>
        </row>
        <row r="13240">
          <cell r="B13240">
            <v>92959189</v>
          </cell>
          <cell r="C13240" t="str">
            <v>TPED 100-410/4 S-A-F-A-BQQE-QWA</v>
          </cell>
          <cell r="D13240" t="str">
            <v>TPED 100-410/4 S-A-F-A-BQQE-QWA</v>
          </cell>
          <cell r="E13240" t="str">
            <v>TELD3</v>
          </cell>
          <cell r="F13240" t="str">
            <v>CB</v>
          </cell>
          <cell r="G13240" t="str">
            <v>CBS</v>
          </cell>
          <cell r="H13240">
            <v>3.540854924490211E-2</v>
          </cell>
          <cell r="I13240">
            <v>3.4000000000000002E-2</v>
          </cell>
          <cell r="J13240">
            <v>36406</v>
          </cell>
          <cell r="K13240">
            <v>46023</v>
          </cell>
          <cell r="L13240">
            <v>46387</v>
          </cell>
          <cell r="M13240">
            <v>35161</v>
          </cell>
          <cell r="N13240">
            <v>45839</v>
          </cell>
          <cell r="O13240">
            <v>46022</v>
          </cell>
          <cell r="P13240">
            <v>15296.43</v>
          </cell>
          <cell r="Q13240">
            <v>15155.62</v>
          </cell>
        </row>
        <row r="13241">
          <cell r="B13241">
            <v>92959200</v>
          </cell>
          <cell r="C13241" t="str">
            <v>TPED 125-340/4 A-F-A-BAQE-QWA</v>
          </cell>
          <cell r="D13241" t="str">
            <v>TPED 125-340/4 A-F-A-BAQE-QWA</v>
          </cell>
          <cell r="E13241" t="str">
            <v>TLED3</v>
          </cell>
          <cell r="F13241" t="str">
            <v>CB</v>
          </cell>
          <cell r="G13241" t="str">
            <v>CBS</v>
          </cell>
          <cell r="H13241">
            <v>3.527819375647967E-2</v>
          </cell>
          <cell r="I13241">
            <v>3.4000000000000002E-2</v>
          </cell>
          <cell r="J13241">
            <v>35949</v>
          </cell>
          <cell r="K13241">
            <v>46023</v>
          </cell>
          <cell r="L13241">
            <v>46387</v>
          </cell>
          <cell r="M13241">
            <v>34724</v>
          </cell>
          <cell r="N13241">
            <v>45839</v>
          </cell>
          <cell r="O13241">
            <v>46022</v>
          </cell>
          <cell r="P13241">
            <v>15104.59</v>
          </cell>
          <cell r="Q13241">
            <v>14967.08</v>
          </cell>
        </row>
        <row r="13242">
          <cell r="B13242">
            <v>92959203</v>
          </cell>
          <cell r="C13242" t="str">
            <v>TPED 125-340/4 A-F-A-BQQE-QWA</v>
          </cell>
          <cell r="D13242" t="str">
            <v>TPED 125-340/4 A-F-A-BQQE-QWA</v>
          </cell>
          <cell r="E13242" t="str">
            <v>TLED3</v>
          </cell>
          <cell r="F13242" t="str">
            <v>CB</v>
          </cell>
          <cell r="G13242" t="str">
            <v>CBS</v>
          </cell>
          <cell r="H13242">
            <v>3.527819375647967E-2</v>
          </cell>
          <cell r="I13242">
            <v>3.4000000000000002E-2</v>
          </cell>
          <cell r="J13242">
            <v>35949</v>
          </cell>
          <cell r="K13242">
            <v>46023</v>
          </cell>
          <cell r="L13242">
            <v>46387</v>
          </cell>
          <cell r="M13242">
            <v>34724</v>
          </cell>
          <cell r="N13242">
            <v>45839</v>
          </cell>
          <cell r="O13242">
            <v>46022</v>
          </cell>
          <cell r="P13242">
            <v>15104.59</v>
          </cell>
          <cell r="Q13242">
            <v>14967.08</v>
          </cell>
        </row>
        <row r="13243">
          <cell r="B13243">
            <v>92959205</v>
          </cell>
          <cell r="C13243" t="str">
            <v>TPED 125-340/4 A-F-B-BAQE-QWA</v>
          </cell>
          <cell r="D13243" t="str">
            <v>TPED 125-340/4 A-F-B-BAQE-QWA</v>
          </cell>
          <cell r="E13243" t="str">
            <v>TLED3</v>
          </cell>
          <cell r="F13243" t="str">
            <v>CB</v>
          </cell>
          <cell r="G13243" t="str">
            <v>CBS</v>
          </cell>
          <cell r="H13243">
            <v>3.6136457901285723E-2</v>
          </cell>
          <cell r="I13243">
            <v>3.4000000000000002E-2</v>
          </cell>
          <cell r="J13243">
            <v>39970</v>
          </cell>
          <cell r="K13243">
            <v>46023</v>
          </cell>
          <cell r="L13243">
            <v>46387</v>
          </cell>
          <cell r="M13243">
            <v>38576</v>
          </cell>
          <cell r="N13243">
            <v>45839</v>
          </cell>
          <cell r="O13243">
            <v>46022</v>
          </cell>
          <cell r="P13243">
            <v>16794.25</v>
          </cell>
          <cell r="Q13243">
            <v>16627.68</v>
          </cell>
        </row>
        <row r="13244">
          <cell r="B13244">
            <v>92959206</v>
          </cell>
          <cell r="C13244" t="str">
            <v>TPED 125-340/4 A-F-B-BQQE-QWA</v>
          </cell>
          <cell r="D13244" t="str">
            <v>TPED 125-340/4 A-F-B-BQQE-QWA</v>
          </cell>
          <cell r="E13244" t="str">
            <v>TLED3</v>
          </cell>
          <cell r="F13244" t="str">
            <v>CB</v>
          </cell>
          <cell r="G13244" t="str">
            <v>CBS</v>
          </cell>
          <cell r="H13244">
            <v>3.6136457901285723E-2</v>
          </cell>
          <cell r="I13244">
            <v>3.4000000000000002E-2</v>
          </cell>
          <cell r="J13244">
            <v>39970</v>
          </cell>
          <cell r="K13244">
            <v>46023</v>
          </cell>
          <cell r="L13244">
            <v>46387</v>
          </cell>
          <cell r="M13244">
            <v>38576</v>
          </cell>
          <cell r="N13244">
            <v>45839</v>
          </cell>
          <cell r="O13244">
            <v>46022</v>
          </cell>
          <cell r="P13244">
            <v>16794.25</v>
          </cell>
          <cell r="Q13244">
            <v>16627.68</v>
          </cell>
        </row>
        <row r="13245">
          <cell r="B13245">
            <v>92959208</v>
          </cell>
          <cell r="C13245" t="str">
            <v>TPED 125-340/4 S-A-F-A-BAQE-QWA</v>
          </cell>
          <cell r="D13245" t="str">
            <v>TPED 125-340/4 S-A-F-A-BAQE-QWA</v>
          </cell>
          <cell r="E13245" t="str">
            <v>TELD3</v>
          </cell>
          <cell r="F13245" t="str">
            <v>CB</v>
          </cell>
          <cell r="G13245" t="str">
            <v>CBS</v>
          </cell>
          <cell r="H13245">
            <v>3.549564729008714E-2</v>
          </cell>
          <cell r="I13245">
            <v>3.4000000000000002E-2</v>
          </cell>
          <cell r="J13245">
            <v>36874</v>
          </cell>
          <cell r="K13245">
            <v>46023</v>
          </cell>
          <cell r="L13245">
            <v>46387</v>
          </cell>
          <cell r="M13245">
            <v>35610</v>
          </cell>
          <cell r="N13245">
            <v>45839</v>
          </cell>
          <cell r="O13245">
            <v>46022</v>
          </cell>
          <cell r="P13245">
            <v>15493.29</v>
          </cell>
          <cell r="Q13245">
            <v>15349.09</v>
          </cell>
        </row>
        <row r="13246">
          <cell r="B13246">
            <v>92959210</v>
          </cell>
          <cell r="C13246" t="str">
            <v>TPED 125-340/4 S-A-F-A-BQQE-QWA</v>
          </cell>
          <cell r="D13246" t="str">
            <v>TPED 125-340/4 S-A-F-A-BQQE-QWA</v>
          </cell>
          <cell r="E13246" t="str">
            <v>TELD3</v>
          </cell>
          <cell r="F13246" t="str">
            <v>CB</v>
          </cell>
          <cell r="G13246" t="str">
            <v>CBS</v>
          </cell>
          <cell r="H13246">
            <v>3.549564729008714E-2</v>
          </cell>
          <cell r="I13246">
            <v>3.4000000000000002E-2</v>
          </cell>
          <cell r="J13246">
            <v>36874</v>
          </cell>
          <cell r="K13246">
            <v>46023</v>
          </cell>
          <cell r="L13246">
            <v>46387</v>
          </cell>
          <cell r="M13246">
            <v>35610</v>
          </cell>
          <cell r="N13246">
            <v>45839</v>
          </cell>
          <cell r="O13246">
            <v>46022</v>
          </cell>
          <cell r="P13246">
            <v>15493.29</v>
          </cell>
          <cell r="Q13246">
            <v>15349.09</v>
          </cell>
        </row>
        <row r="13247">
          <cell r="B13247">
            <v>92959212</v>
          </cell>
          <cell r="C13247" t="str">
            <v>TPED 150-250/4 A-F-A-BAQE-QWA</v>
          </cell>
          <cell r="D13247" t="str">
            <v>TPED 150-250/4 A-F-A-BAQE-QWA</v>
          </cell>
          <cell r="E13247" t="str">
            <v>TLED3</v>
          </cell>
          <cell r="F13247" t="str">
            <v>CB</v>
          </cell>
          <cell r="G13247" t="str">
            <v>CBS</v>
          </cell>
          <cell r="H13247">
            <v>3.5557665986983622E-2</v>
          </cell>
          <cell r="I13247">
            <v>3.4000000000000002E-2</v>
          </cell>
          <cell r="J13247">
            <v>37074</v>
          </cell>
          <cell r="K13247">
            <v>46023</v>
          </cell>
          <cell r="L13247">
            <v>46387</v>
          </cell>
          <cell r="M13247">
            <v>35801</v>
          </cell>
          <cell r="N13247">
            <v>45839</v>
          </cell>
          <cell r="O13247">
            <v>46022</v>
          </cell>
          <cell r="P13247">
            <v>15577.16</v>
          </cell>
          <cell r="Q13247">
            <v>15431.53</v>
          </cell>
        </row>
        <row r="13248">
          <cell r="B13248">
            <v>92959213</v>
          </cell>
          <cell r="C13248" t="str">
            <v>TPED 150-250/4 A-F-A-BQQE-QWA</v>
          </cell>
          <cell r="D13248" t="str">
            <v>TPED 150-250/4 A-F-A-BQQE-QWA</v>
          </cell>
          <cell r="E13248" t="str">
            <v>TLED3</v>
          </cell>
          <cell r="F13248" t="str">
            <v>CB</v>
          </cell>
          <cell r="G13248" t="str">
            <v>CBS</v>
          </cell>
          <cell r="H13248">
            <v>3.5557665986983622E-2</v>
          </cell>
          <cell r="I13248">
            <v>3.4000000000000002E-2</v>
          </cell>
          <cell r="J13248">
            <v>37074</v>
          </cell>
          <cell r="K13248">
            <v>46023</v>
          </cell>
          <cell r="L13248">
            <v>46387</v>
          </cell>
          <cell r="M13248">
            <v>35801</v>
          </cell>
          <cell r="N13248">
            <v>45839</v>
          </cell>
          <cell r="O13248">
            <v>46022</v>
          </cell>
          <cell r="P13248">
            <v>15577.16</v>
          </cell>
          <cell r="Q13248">
            <v>15431.53</v>
          </cell>
        </row>
        <row r="13249">
          <cell r="B13249">
            <v>92959216</v>
          </cell>
          <cell r="C13249" t="str">
            <v>TPED 150-250/4 A-F-B-BAQE-QWA</v>
          </cell>
          <cell r="D13249" t="str">
            <v>TPED 150-250/4 A-F-B-BAQE-QWA</v>
          </cell>
          <cell r="E13249" t="str">
            <v>TLED3</v>
          </cell>
          <cell r="F13249" t="str">
            <v>CB</v>
          </cell>
          <cell r="G13249" t="str">
            <v>CBS</v>
          </cell>
          <cell r="H13249">
            <v>3.6175977293252393E-2</v>
          </cell>
          <cell r="I13249">
            <v>3.4000000000000002E-2</v>
          </cell>
          <cell r="J13249">
            <v>40157</v>
          </cell>
          <cell r="K13249">
            <v>46023</v>
          </cell>
          <cell r="L13249">
            <v>46387</v>
          </cell>
          <cell r="M13249">
            <v>38755</v>
          </cell>
          <cell r="N13249">
            <v>45839</v>
          </cell>
          <cell r="O13249">
            <v>46022</v>
          </cell>
          <cell r="P13249">
            <v>16872.53</v>
          </cell>
          <cell r="Q13249">
            <v>16704.62</v>
          </cell>
        </row>
        <row r="13250">
          <cell r="B13250">
            <v>92959219</v>
          </cell>
          <cell r="C13250" t="str">
            <v>TPED 150-250/4 A-F-B-BQQE-QWA</v>
          </cell>
          <cell r="D13250" t="str">
            <v>TPED 150-250/4 A-F-B-BQQE-QWA</v>
          </cell>
          <cell r="E13250" t="str">
            <v>TLED3</v>
          </cell>
          <cell r="F13250" t="str">
            <v>CB</v>
          </cell>
          <cell r="G13250" t="str">
            <v>CBS</v>
          </cell>
          <cell r="H13250">
            <v>3.6175977293252393E-2</v>
          </cell>
          <cell r="I13250">
            <v>3.4000000000000002E-2</v>
          </cell>
          <cell r="J13250">
            <v>40157</v>
          </cell>
          <cell r="K13250">
            <v>46023</v>
          </cell>
          <cell r="L13250">
            <v>46387</v>
          </cell>
          <cell r="M13250">
            <v>38755</v>
          </cell>
          <cell r="N13250">
            <v>45839</v>
          </cell>
          <cell r="O13250">
            <v>46022</v>
          </cell>
          <cell r="P13250">
            <v>16872.53</v>
          </cell>
          <cell r="Q13250">
            <v>16704.62</v>
          </cell>
        </row>
        <row r="13251">
          <cell r="B13251">
            <v>92959220</v>
          </cell>
          <cell r="C13251" t="str">
            <v>TPED 150-250/4 S-A-F-A-BAQE-QWA</v>
          </cell>
          <cell r="D13251" t="str">
            <v>TPED 150-250/4 S-A-F-A-BAQE-QWA</v>
          </cell>
          <cell r="E13251" t="str">
            <v>TELD3</v>
          </cell>
          <cell r="F13251" t="str">
            <v>CB</v>
          </cell>
          <cell r="G13251" t="str">
            <v>CBS</v>
          </cell>
          <cell r="H13251">
            <v>3.5761986534739831E-2</v>
          </cell>
          <cell r="I13251">
            <v>3.4000000000000002E-2</v>
          </cell>
          <cell r="J13251">
            <v>37999</v>
          </cell>
          <cell r="K13251">
            <v>46023</v>
          </cell>
          <cell r="L13251">
            <v>46387</v>
          </cell>
          <cell r="M13251">
            <v>36687</v>
          </cell>
          <cell r="N13251">
            <v>45839</v>
          </cell>
          <cell r="O13251">
            <v>46022</v>
          </cell>
          <cell r="P13251">
            <v>15965.86</v>
          </cell>
          <cell r="Q13251">
            <v>15813.54</v>
          </cell>
        </row>
        <row r="13252">
          <cell r="B13252">
            <v>92959224</v>
          </cell>
          <cell r="C13252" t="str">
            <v>TPED 150-250/4 S-A-F-A-BQQE-QWA</v>
          </cell>
          <cell r="D13252" t="str">
            <v>TPED 150-250/4 S-A-F-A-BQQE-QWA</v>
          </cell>
          <cell r="E13252" t="str">
            <v>TELD3</v>
          </cell>
          <cell r="F13252" t="str">
            <v>CB</v>
          </cell>
          <cell r="G13252" t="str">
            <v>CBS</v>
          </cell>
          <cell r="H13252">
            <v>3.5761986534739831E-2</v>
          </cell>
          <cell r="I13252">
            <v>3.4000000000000002E-2</v>
          </cell>
          <cell r="J13252">
            <v>37999</v>
          </cell>
          <cell r="K13252">
            <v>46023</v>
          </cell>
          <cell r="L13252">
            <v>46387</v>
          </cell>
          <cell r="M13252">
            <v>36687</v>
          </cell>
          <cell r="N13252">
            <v>45839</v>
          </cell>
          <cell r="O13252">
            <v>46022</v>
          </cell>
          <cell r="P13252">
            <v>15965.86</v>
          </cell>
          <cell r="Q13252">
            <v>15813.54</v>
          </cell>
        </row>
        <row r="13253">
          <cell r="B13253">
            <v>92959236</v>
          </cell>
          <cell r="C13253" t="str">
            <v>CRI5-14 BE-FGJ-A-V-HQQV 3x440D 60HZ</v>
          </cell>
          <cell r="D13253" t="str">
            <v>CRI5-14 BE-FGJ-A-V-HQQV 3x440D 60HZ</v>
          </cell>
          <cell r="E13253" t="str">
            <v>CRI05</v>
          </cell>
          <cell r="F13253" t="str">
            <v>IA</v>
          </cell>
          <cell r="G13253" t="str">
            <v>IND</v>
          </cell>
          <cell r="H13253">
            <v>3.8286235186873352E-2</v>
          </cell>
          <cell r="J13253">
            <v>4556</v>
          </cell>
          <cell r="K13253">
            <v>46023</v>
          </cell>
          <cell r="L13253">
            <v>46387</v>
          </cell>
          <cell r="M13253">
            <v>4388</v>
          </cell>
          <cell r="N13253">
            <v>45658</v>
          </cell>
          <cell r="O13253">
            <v>46022</v>
          </cell>
          <cell r="P13253">
            <v>1946.98</v>
          </cell>
          <cell r="Q13253">
            <v>1918.21</v>
          </cell>
        </row>
        <row r="13254">
          <cell r="B13254">
            <v>92959310</v>
          </cell>
          <cell r="C13254" t="str">
            <v>TPE 150-170/4 S-A-F-A-BAQE-OWA</v>
          </cell>
          <cell r="D13254" t="str">
            <v>TPE 150-170/4 S-A-F-A-BAQE-OWA</v>
          </cell>
          <cell r="E13254" t="str">
            <v>TM153</v>
          </cell>
          <cell r="F13254" t="str">
            <v>CB</v>
          </cell>
          <cell r="G13254" t="str">
            <v>CBS</v>
          </cell>
          <cell r="H13254">
            <v>3.6694860117111316E-2</v>
          </cell>
          <cell r="I13254">
            <v>3.4000000000000002E-2</v>
          </cell>
          <cell r="J13254">
            <v>15934</v>
          </cell>
          <cell r="K13254">
            <v>46023</v>
          </cell>
          <cell r="L13254">
            <v>46387</v>
          </cell>
          <cell r="M13254">
            <v>15370</v>
          </cell>
          <cell r="N13254">
            <v>45839</v>
          </cell>
          <cell r="O13254">
            <v>46022</v>
          </cell>
          <cell r="P13254">
            <v>6695.01</v>
          </cell>
          <cell r="Q13254">
            <v>6625.11</v>
          </cell>
        </row>
        <row r="13255">
          <cell r="B13255">
            <v>92959318</v>
          </cell>
          <cell r="C13255" t="str">
            <v>TPE 150-170/4 S-A-F-A-BQQE-OWA</v>
          </cell>
          <cell r="D13255" t="str">
            <v>TPE 150-170/4 S-A-F-A-BQQE-OWA</v>
          </cell>
          <cell r="E13255" t="str">
            <v>TM153</v>
          </cell>
          <cell r="F13255" t="str">
            <v>CB</v>
          </cell>
          <cell r="G13255" t="str">
            <v>CBS</v>
          </cell>
          <cell r="H13255">
            <v>3.6694860117111316E-2</v>
          </cell>
          <cell r="I13255">
            <v>3.4000000000000002E-2</v>
          </cell>
          <cell r="J13255">
            <v>15934</v>
          </cell>
          <cell r="K13255">
            <v>46023</v>
          </cell>
          <cell r="L13255">
            <v>46387</v>
          </cell>
          <cell r="M13255">
            <v>15370</v>
          </cell>
          <cell r="N13255">
            <v>45839</v>
          </cell>
          <cell r="O13255">
            <v>46022</v>
          </cell>
          <cell r="P13255">
            <v>6695.01</v>
          </cell>
          <cell r="Q13255">
            <v>6625.11</v>
          </cell>
        </row>
        <row r="13256">
          <cell r="B13256">
            <v>92959369</v>
          </cell>
          <cell r="C13256" t="str">
            <v>NB 65-200/190AAF2NVSBQQVJW3</v>
          </cell>
          <cell r="D13256" t="str">
            <v>NB 65-200/190AAF2NVSBQQVJW3</v>
          </cell>
          <cell r="E13256" t="str">
            <v>NBSS0</v>
          </cell>
          <cell r="F13256" t="str">
            <v>CE</v>
          </cell>
          <cell r="G13256" t="str">
            <v>CBS</v>
          </cell>
          <cell r="H13256">
            <v>6.3476797307044919E-2</v>
          </cell>
          <cell r="I13256">
            <v>3.7999999999999999E-2</v>
          </cell>
          <cell r="J13256">
            <v>8846</v>
          </cell>
          <cell r="K13256">
            <v>46023</v>
          </cell>
          <cell r="L13256">
            <v>46387</v>
          </cell>
          <cell r="M13256">
            <v>8318</v>
          </cell>
          <cell r="N13256">
            <v>45839</v>
          </cell>
          <cell r="O13256">
            <v>46022</v>
          </cell>
          <cell r="P13256">
            <v>4039.06</v>
          </cell>
          <cell r="Q13256">
            <v>3868.71</v>
          </cell>
        </row>
        <row r="13257">
          <cell r="B13257">
            <v>92959382</v>
          </cell>
          <cell r="C13257" t="str">
            <v>NB 150-250/282BIASF1NVSBQQVSW3</v>
          </cell>
          <cell r="D13257" t="str">
            <v>NB 150-250/282BIASF1NVSBQQVSW3</v>
          </cell>
          <cell r="E13257" t="str">
            <v>NBSS0</v>
          </cell>
          <cell r="F13257" t="str">
            <v>CE</v>
          </cell>
          <cell r="G13257" t="str">
            <v>CBS</v>
          </cell>
          <cell r="H13257">
            <v>4.794469909803345E-2</v>
          </cell>
          <cell r="I13257">
            <v>3.7999999999999999E-2</v>
          </cell>
          <cell r="J13257">
            <v>28349</v>
          </cell>
          <cell r="K13257">
            <v>46023</v>
          </cell>
          <cell r="L13257">
            <v>46387</v>
          </cell>
          <cell r="M13257">
            <v>27052</v>
          </cell>
          <cell r="N13257">
            <v>45839</v>
          </cell>
          <cell r="O13257">
            <v>46022</v>
          </cell>
          <cell r="P13257">
            <v>12944.59</v>
          </cell>
          <cell r="Q13257">
            <v>12582.19</v>
          </cell>
        </row>
        <row r="13258">
          <cell r="B13258">
            <v>92959670</v>
          </cell>
          <cell r="C13258" t="str">
            <v>CRN20-2 B-FGJ-H-E-PQQE 3x230/400 50 HZ</v>
          </cell>
          <cell r="D13258" t="str">
            <v>CRN20-2 B-FGJ-H-E-PQQE 3x230/400 50 HZ</v>
          </cell>
          <cell r="E13258" t="str">
            <v>CRN20</v>
          </cell>
          <cell r="F13258" t="str">
            <v>IC</v>
          </cell>
          <cell r="G13258" t="str">
            <v>IND</v>
          </cell>
          <cell r="H13258">
            <v>3.6977858936315888E-2</v>
          </cell>
          <cell r="J13258">
            <v>4543</v>
          </cell>
          <cell r="K13258">
            <v>46023</v>
          </cell>
          <cell r="L13258">
            <v>46387</v>
          </cell>
          <cell r="M13258">
            <v>4381</v>
          </cell>
          <cell r="N13258">
            <v>45658</v>
          </cell>
          <cell r="O13258">
            <v>46022</v>
          </cell>
          <cell r="P13258">
            <v>1945.46</v>
          </cell>
          <cell r="Q13258">
            <v>1916.71</v>
          </cell>
        </row>
        <row r="13259">
          <cell r="B13259">
            <v>92959793</v>
          </cell>
          <cell r="C13259" t="str">
            <v>CME15-1 A-R-G-E-AQQE T-A-A-N</v>
          </cell>
          <cell r="D13259" t="str">
            <v>CME15-1 A-R-G-E-AQQE T-A-A-N</v>
          </cell>
          <cell r="E13259" t="str">
            <v>3CMEG</v>
          </cell>
          <cell r="F13259" t="str">
            <v>IF</v>
          </cell>
          <cell r="G13259" t="str">
            <v>IND</v>
          </cell>
          <cell r="H13259">
            <v>1.5048268029528744E-2</v>
          </cell>
          <cell r="J13259">
            <v>3575</v>
          </cell>
          <cell r="K13259">
            <v>46023</v>
          </cell>
          <cell r="L13259">
            <v>46387</v>
          </cell>
          <cell r="M13259">
            <v>3522</v>
          </cell>
          <cell r="N13259">
            <v>45658</v>
          </cell>
          <cell r="O13259">
            <v>46022</v>
          </cell>
          <cell r="P13259">
            <v>1517.69</v>
          </cell>
          <cell r="Q13259">
            <v>1508.21</v>
          </cell>
        </row>
        <row r="13260">
          <cell r="B13260">
            <v>92959838</v>
          </cell>
          <cell r="C13260" t="str">
            <v>NBE 80-160/171AAF2AESBQQEQWB</v>
          </cell>
          <cell r="D13260" t="str">
            <v>NBE 80-160/171AAF2AESBQQEQWB</v>
          </cell>
          <cell r="E13260" t="str">
            <v>NBE00</v>
          </cell>
          <cell r="F13260" t="str">
            <v>CD</v>
          </cell>
          <cell r="G13260" t="str">
            <v>CBS</v>
          </cell>
          <cell r="H13260">
            <v>2.6077265973253994E-2</v>
          </cell>
          <cell r="I13260">
            <v>2.5999999999999999E-2</v>
          </cell>
          <cell r="J13260">
            <v>13811</v>
          </cell>
          <cell r="K13260">
            <v>46023</v>
          </cell>
          <cell r="L13260">
            <v>46387</v>
          </cell>
          <cell r="M13260">
            <v>13460</v>
          </cell>
          <cell r="N13260">
            <v>45839</v>
          </cell>
          <cell r="O13260">
            <v>46022</v>
          </cell>
          <cell r="P13260">
            <v>6306.17</v>
          </cell>
          <cell r="Q13260">
            <v>6260.26</v>
          </cell>
        </row>
        <row r="13261">
          <cell r="B13261">
            <v>92959859</v>
          </cell>
          <cell r="C13261" t="str">
            <v>CRN1-21 H-FGJ-L-E-HQQE 1x220-230 50HZ</v>
          </cell>
          <cell r="D13261" t="str">
            <v>CRN1-21 H-FGJ-L-E-HQQE 1x220-230 50HZ</v>
          </cell>
          <cell r="E13261" t="str">
            <v>CRN01</v>
          </cell>
          <cell r="F13261" t="str">
            <v>IA</v>
          </cell>
          <cell r="G13261" t="str">
            <v>IND</v>
          </cell>
          <cell r="H13261">
            <v>3.9436619718309807E-2</v>
          </cell>
          <cell r="J13261">
            <v>2952</v>
          </cell>
          <cell r="K13261">
            <v>46023</v>
          </cell>
          <cell r="L13261">
            <v>46387</v>
          </cell>
          <cell r="M13261">
            <v>2840</v>
          </cell>
          <cell r="N13261">
            <v>45658</v>
          </cell>
          <cell r="O13261">
            <v>46022</v>
          </cell>
          <cell r="P13261">
            <v>1261.5999999999999</v>
          </cell>
          <cell r="Q13261">
            <v>1242.96</v>
          </cell>
        </row>
        <row r="13262">
          <cell r="B13262">
            <v>92959879</v>
          </cell>
          <cell r="C13262" t="str">
            <v>SP18- 3 Rp2½ 4"1X220-230/50 2.2kW</v>
          </cell>
          <cell r="D13262" t="str">
            <v>SP18- 3 Rp2½ 4"1X220-230/50 2.2kW</v>
          </cell>
          <cell r="E13262" t="str">
            <v>SP018</v>
          </cell>
          <cell r="F13262" t="str">
            <v>WG</v>
          </cell>
          <cell r="G13262" t="str">
            <v>WU</v>
          </cell>
          <cell r="H13262">
            <v>1.0373443983402453E-3</v>
          </cell>
          <cell r="J13262">
            <v>1930</v>
          </cell>
          <cell r="K13262">
            <v>46023</v>
          </cell>
          <cell r="L13262">
            <v>46387</v>
          </cell>
          <cell r="M13262">
            <v>1928</v>
          </cell>
          <cell r="N13262">
            <v>45658</v>
          </cell>
          <cell r="O13262">
            <v>46022</v>
          </cell>
          <cell r="P13262">
            <v>1064.25</v>
          </cell>
          <cell r="Q13262">
            <v>1053.71</v>
          </cell>
        </row>
        <row r="13263">
          <cell r="B13263">
            <v>92959880</v>
          </cell>
          <cell r="C13263" t="str">
            <v>SP18- 4 Rp2½ 4"1X220-230/50 2.2kW</v>
          </cell>
          <cell r="D13263" t="str">
            <v>SP18- 4 Rp2½ 4"1X220-230/50 2.2kW</v>
          </cell>
          <cell r="E13263" t="str">
            <v>SP018</v>
          </cell>
          <cell r="F13263" t="str">
            <v>WG</v>
          </cell>
          <cell r="G13263" t="str">
            <v>WU</v>
          </cell>
          <cell r="H13263">
            <v>9.6946194861846635E-4</v>
          </cell>
          <cell r="J13263">
            <v>2065</v>
          </cell>
          <cell r="K13263">
            <v>46023</v>
          </cell>
          <cell r="L13263">
            <v>46387</v>
          </cell>
          <cell r="M13263">
            <v>2063</v>
          </cell>
          <cell r="N13263">
            <v>45658</v>
          </cell>
          <cell r="O13263">
            <v>46022</v>
          </cell>
          <cell r="P13263">
            <v>1138.6600000000001</v>
          </cell>
          <cell r="Q13263">
            <v>1127.3900000000001</v>
          </cell>
        </row>
        <row r="13264">
          <cell r="B13264">
            <v>92959881</v>
          </cell>
          <cell r="C13264" t="str">
            <v>SP18- 3 Rp2½ 4"1X220-230/50 2.2kW</v>
          </cell>
          <cell r="D13264" t="str">
            <v>SP18- 3 Rp2½ 4"1X220-230/50 2.2kW</v>
          </cell>
          <cell r="E13264" t="str">
            <v>SP018</v>
          </cell>
          <cell r="F13264" t="str">
            <v>WG</v>
          </cell>
          <cell r="G13264" t="str">
            <v>WU</v>
          </cell>
          <cell r="H13264">
            <v>1.0460251046024993E-3</v>
          </cell>
          <cell r="J13264">
            <v>1914</v>
          </cell>
          <cell r="K13264">
            <v>46023</v>
          </cell>
          <cell r="L13264">
            <v>46387</v>
          </cell>
          <cell r="M13264">
            <v>1912</v>
          </cell>
          <cell r="N13264">
            <v>45658</v>
          </cell>
          <cell r="O13264">
            <v>46022</v>
          </cell>
          <cell r="P13264">
            <v>1055.22</v>
          </cell>
          <cell r="Q13264">
            <v>1044.77</v>
          </cell>
        </row>
        <row r="13265">
          <cell r="B13265">
            <v>92959882</v>
          </cell>
          <cell r="C13265" t="str">
            <v>SP18- 4 Rp2½ 4"1X220-230/50 2.2kW</v>
          </cell>
          <cell r="D13265" t="str">
            <v>SP18- 4 Rp2½ 4"1X220-230/50 2.2kW</v>
          </cell>
          <cell r="E13265" t="str">
            <v>SP018</v>
          </cell>
          <cell r="F13265" t="str">
            <v>WG</v>
          </cell>
          <cell r="G13265" t="str">
            <v>WU</v>
          </cell>
          <cell r="H13265">
            <v>9.7703957010253362E-4</v>
          </cell>
          <cell r="J13265">
            <v>2049</v>
          </cell>
          <cell r="K13265">
            <v>46023</v>
          </cell>
          <cell r="L13265">
            <v>46387</v>
          </cell>
          <cell r="M13265">
            <v>2047</v>
          </cell>
          <cell r="N13265">
            <v>45658</v>
          </cell>
          <cell r="O13265">
            <v>46022</v>
          </cell>
          <cell r="P13265">
            <v>1129.6300000000001</v>
          </cell>
          <cell r="Q13265">
            <v>1118.45</v>
          </cell>
        </row>
        <row r="13266">
          <cell r="B13266">
            <v>92959919</v>
          </cell>
          <cell r="C13266" t="str">
            <v>MS4000ZBCX4    1x230/60CSCR   2.0HP w/oc</v>
          </cell>
          <cell r="D13266" t="str">
            <v>MS4000    1x230/60CSCR   2.0HP w/o cable</v>
          </cell>
          <cell r="E13266" t="str">
            <v>MS400</v>
          </cell>
          <cell r="F13266" t="str">
            <v>WG</v>
          </cell>
          <cell r="G13266" t="str">
            <v>WU</v>
          </cell>
          <cell r="H13266">
            <v>1.2820512820512775E-3</v>
          </cell>
          <cell r="J13266">
            <v>781</v>
          </cell>
          <cell r="K13266">
            <v>46023</v>
          </cell>
          <cell r="L13266">
            <v>46387</v>
          </cell>
          <cell r="M13266">
            <v>780</v>
          </cell>
          <cell r="N13266">
            <v>45658</v>
          </cell>
          <cell r="O13266">
            <v>46022</v>
          </cell>
          <cell r="P13266">
            <v>274.38</v>
          </cell>
          <cell r="Q13266">
            <v>271.66000000000003</v>
          </cell>
        </row>
        <row r="13267">
          <cell r="B13267">
            <v>92959920</v>
          </cell>
          <cell r="C13267" t="str">
            <v>MS4000ZBCJ4    1x230/60CSCR   5.0HP 2.5m</v>
          </cell>
          <cell r="D13267" t="str">
            <v>MS4000    1x230/60CSCR   5.0HP w/2.5m c.</v>
          </cell>
          <cell r="E13267" t="str">
            <v>MS400</v>
          </cell>
          <cell r="F13267" t="str">
            <v>WG</v>
          </cell>
          <cell r="G13267" t="str">
            <v>WU</v>
          </cell>
          <cell r="H13267">
            <v>1.0787486515642097E-3</v>
          </cell>
          <cell r="J13267">
            <v>1856</v>
          </cell>
          <cell r="K13267">
            <v>46023</v>
          </cell>
          <cell r="L13267">
            <v>46387</v>
          </cell>
          <cell r="M13267">
            <v>1854</v>
          </cell>
          <cell r="N13267">
            <v>45658</v>
          </cell>
          <cell r="O13267">
            <v>46022</v>
          </cell>
          <cell r="P13267">
            <v>651.97</v>
          </cell>
          <cell r="Q13267">
            <v>645.51</v>
          </cell>
        </row>
        <row r="13268">
          <cell r="B13268">
            <v>92959921</v>
          </cell>
          <cell r="C13268" t="str">
            <v>MS4000ZESX4    1x230/60CSCR   2.0HP 2.5m</v>
          </cell>
          <cell r="D13268" t="str">
            <v>MS4000    1x230/60CSCR   2.0HP w/2.5m c.</v>
          </cell>
          <cell r="E13268" t="str">
            <v>MS400</v>
          </cell>
          <cell r="F13268" t="str">
            <v>WG</v>
          </cell>
          <cell r="G13268" t="str">
            <v>WU</v>
          </cell>
          <cell r="H13268">
            <v>8.9285714285725071E-4</v>
          </cell>
          <cell r="J13268">
            <v>1121</v>
          </cell>
          <cell r="K13268">
            <v>46023</v>
          </cell>
          <cell r="L13268">
            <v>46387</v>
          </cell>
          <cell r="M13268">
            <v>1120</v>
          </cell>
          <cell r="N13268">
            <v>45658</v>
          </cell>
          <cell r="O13268">
            <v>46022</v>
          </cell>
          <cell r="P13268">
            <v>393.96</v>
          </cell>
          <cell r="Q13268">
            <v>390.06</v>
          </cell>
        </row>
        <row r="13269">
          <cell r="B13269">
            <v>92959922</v>
          </cell>
          <cell r="C13269" t="str">
            <v>MS4000RBSX4 3x380-415/50     2.20kW 1.7P</v>
          </cell>
          <cell r="D13269" t="str">
            <v>MS4000 3x380-415/50     2.20kW w/o cable</v>
          </cell>
          <cell r="E13269" t="str">
            <v>MS400</v>
          </cell>
          <cell r="F13269" t="str">
            <v>WG</v>
          </cell>
          <cell r="G13269" t="str">
            <v>WU</v>
          </cell>
          <cell r="H13269">
            <v>8.4317032040481799E-4</v>
          </cell>
          <cell r="J13269">
            <v>2374</v>
          </cell>
          <cell r="K13269">
            <v>46023</v>
          </cell>
          <cell r="L13269">
            <v>46387</v>
          </cell>
          <cell r="M13269">
            <v>2372</v>
          </cell>
          <cell r="N13269">
            <v>45658</v>
          </cell>
          <cell r="O13269">
            <v>46022</v>
          </cell>
          <cell r="P13269">
            <v>833.83</v>
          </cell>
          <cell r="Q13269">
            <v>825.57</v>
          </cell>
        </row>
        <row r="13270">
          <cell r="B13270">
            <v>92959923</v>
          </cell>
          <cell r="C13270" t="str">
            <v>MS4000RESX4 3x380-415/50     2.20kW w/oc</v>
          </cell>
          <cell r="D13270" t="str">
            <v>MS4000 3x380-415/50     2.20kW w/o cable</v>
          </cell>
          <cell r="E13270" t="str">
            <v>MS400</v>
          </cell>
          <cell r="F13270" t="str">
            <v>WG</v>
          </cell>
          <cell r="G13270" t="str">
            <v>WU</v>
          </cell>
          <cell r="H13270">
            <v>8.7412587412583065E-4</v>
          </cell>
          <cell r="J13270">
            <v>2290</v>
          </cell>
          <cell r="K13270">
            <v>46023</v>
          </cell>
          <cell r="L13270">
            <v>46387</v>
          </cell>
          <cell r="M13270">
            <v>2288</v>
          </cell>
          <cell r="N13270">
            <v>45658</v>
          </cell>
          <cell r="O13270">
            <v>46022</v>
          </cell>
          <cell r="P13270">
            <v>804.09</v>
          </cell>
          <cell r="Q13270">
            <v>796.13</v>
          </cell>
        </row>
        <row r="13271">
          <cell r="B13271">
            <v>92959924</v>
          </cell>
          <cell r="C13271" t="str">
            <v>MS4000RESX4 3x380-415/50     1.10kW w/oc</v>
          </cell>
          <cell r="D13271" t="str">
            <v>MS4000 3x380-415/50     1.10kW w/o cable</v>
          </cell>
          <cell r="E13271" t="str">
            <v>MS400</v>
          </cell>
          <cell r="F13271" t="str">
            <v>WG</v>
          </cell>
          <cell r="G13271" t="str">
            <v>WU</v>
          </cell>
          <cell r="H13271">
            <v>9.0009000900082015E-4</v>
          </cell>
          <cell r="J13271">
            <v>2224</v>
          </cell>
          <cell r="K13271">
            <v>46023</v>
          </cell>
          <cell r="L13271">
            <v>46387</v>
          </cell>
          <cell r="M13271">
            <v>2222</v>
          </cell>
          <cell r="N13271">
            <v>45658</v>
          </cell>
          <cell r="O13271">
            <v>46022</v>
          </cell>
          <cell r="P13271">
            <v>781.11</v>
          </cell>
          <cell r="Q13271">
            <v>773.38</v>
          </cell>
        </row>
        <row r="13272">
          <cell r="B13272">
            <v>92959925</v>
          </cell>
          <cell r="C13272" t="str">
            <v>MS4000RESX4 3x380-415/50     0.75kW w/oc</v>
          </cell>
          <cell r="D13272" t="str">
            <v>MS4000 3x380-415/50     0.75kW w/o cable</v>
          </cell>
          <cell r="E13272" t="str">
            <v>MS400</v>
          </cell>
          <cell r="F13272" t="str">
            <v>WG</v>
          </cell>
          <cell r="G13272" t="str">
            <v>WU</v>
          </cell>
          <cell r="H13272">
            <v>9.1533180778036183E-4</v>
          </cell>
          <cell r="J13272">
            <v>2187</v>
          </cell>
          <cell r="K13272">
            <v>46023</v>
          </cell>
          <cell r="L13272">
            <v>46387</v>
          </cell>
          <cell r="M13272">
            <v>2185</v>
          </cell>
          <cell r="N13272">
            <v>45658</v>
          </cell>
          <cell r="O13272">
            <v>46022</v>
          </cell>
          <cell r="P13272">
            <v>768.3</v>
          </cell>
          <cell r="Q13272">
            <v>760.69</v>
          </cell>
        </row>
        <row r="13273">
          <cell r="B13273">
            <v>92959926</v>
          </cell>
          <cell r="C13273" t="str">
            <v>MS4000RBSJ4    3x575/60       7.5HP w/oc</v>
          </cell>
          <cell r="D13273" t="str">
            <v>MS4000    3x575/60       7.5HP w/o cable</v>
          </cell>
          <cell r="E13273" t="str">
            <v>MS400</v>
          </cell>
          <cell r="F13273" t="str">
            <v>WG</v>
          </cell>
          <cell r="G13273" t="str">
            <v>WU</v>
          </cell>
          <cell r="H13273">
            <v>1.051524710830698E-3</v>
          </cell>
          <cell r="J13273">
            <v>2856</v>
          </cell>
          <cell r="K13273">
            <v>46023</v>
          </cell>
          <cell r="L13273">
            <v>46387</v>
          </cell>
          <cell r="M13273">
            <v>2853</v>
          </cell>
          <cell r="N13273">
            <v>45658</v>
          </cell>
          <cell r="O13273">
            <v>46022</v>
          </cell>
          <cell r="P13273">
            <v>1002.92</v>
          </cell>
          <cell r="Q13273">
            <v>992.99</v>
          </cell>
        </row>
        <row r="13274">
          <cell r="B13274">
            <v>92959927</v>
          </cell>
          <cell r="C13274" t="str">
            <v>MS4000RBSJ4    3x575/60       2.0HP 2.5m</v>
          </cell>
          <cell r="D13274" t="str">
            <v>MS4000    3x575/60       2.0HP w/2.5m c.</v>
          </cell>
          <cell r="E13274" t="str">
            <v>MS400</v>
          </cell>
          <cell r="F13274" t="str">
            <v>WG</v>
          </cell>
          <cell r="G13274" t="str">
            <v>WU</v>
          </cell>
          <cell r="H13274">
            <v>8.944543828264262E-4</v>
          </cell>
          <cell r="J13274">
            <v>2238</v>
          </cell>
          <cell r="K13274">
            <v>46023</v>
          </cell>
          <cell r="L13274">
            <v>46387</v>
          </cell>
          <cell r="M13274">
            <v>2236</v>
          </cell>
          <cell r="N13274">
            <v>45658</v>
          </cell>
          <cell r="O13274">
            <v>46022</v>
          </cell>
          <cell r="P13274">
            <v>786.02</v>
          </cell>
          <cell r="Q13274">
            <v>778.24</v>
          </cell>
        </row>
        <row r="13275">
          <cell r="B13275">
            <v>92959928</v>
          </cell>
          <cell r="C13275" t="str">
            <v>MS4000RBSX6 3x380-415/50     4.00kW w/oc</v>
          </cell>
          <cell r="D13275" t="str">
            <v>MS4000 3x380-415/50     4.00kW w/o cable</v>
          </cell>
          <cell r="E13275" t="str">
            <v>MS400</v>
          </cell>
          <cell r="F13275" t="str">
            <v>WG</v>
          </cell>
          <cell r="G13275" t="str">
            <v>WU</v>
          </cell>
          <cell r="H13275">
            <v>9.8651759289714036E-4</v>
          </cell>
          <cell r="J13275">
            <v>3044</v>
          </cell>
          <cell r="K13275">
            <v>46023</v>
          </cell>
          <cell r="L13275">
            <v>46387</v>
          </cell>
          <cell r="M13275">
            <v>3041</v>
          </cell>
          <cell r="N13275">
            <v>45658</v>
          </cell>
          <cell r="O13275">
            <v>46022</v>
          </cell>
          <cell r="P13275">
            <v>1069.1500000000001</v>
          </cell>
          <cell r="Q13275">
            <v>1058.56</v>
          </cell>
        </row>
        <row r="13276">
          <cell r="B13276">
            <v>92959929</v>
          </cell>
          <cell r="C13276" t="str">
            <v>MS4000ZBCX4 3x220-230/50     2.20kW 1.7m</v>
          </cell>
          <cell r="D13276" t="str">
            <v>MS4000 3x220-230/50     2.20kW w/1.7m c.</v>
          </cell>
          <cell r="E13276" t="str">
            <v>MS400</v>
          </cell>
          <cell r="F13276" t="str">
            <v>WG</v>
          </cell>
          <cell r="G13276" t="str">
            <v>WU</v>
          </cell>
          <cell r="H13276">
            <v>6.7294751009416842E-4</v>
          </cell>
          <cell r="J13276">
            <v>1487</v>
          </cell>
          <cell r="K13276">
            <v>46023</v>
          </cell>
          <cell r="L13276">
            <v>46387</v>
          </cell>
          <cell r="M13276">
            <v>1486</v>
          </cell>
          <cell r="N13276">
            <v>45658</v>
          </cell>
          <cell r="O13276">
            <v>46022</v>
          </cell>
          <cell r="P13276">
            <v>522.34</v>
          </cell>
          <cell r="Q13276">
            <v>517.16999999999996</v>
          </cell>
        </row>
        <row r="13277">
          <cell r="B13277">
            <v>92959930</v>
          </cell>
          <cell r="C13277" t="str">
            <v>MS4000RBSJ4 3x220-230/50     1.50kW 1.7m</v>
          </cell>
          <cell r="D13277" t="str">
            <v>MS4000 3x220-230/50     1.50kW w/1.7m c.</v>
          </cell>
          <cell r="E13277" t="str">
            <v>MS400</v>
          </cell>
          <cell r="F13277" t="str">
            <v>WG</v>
          </cell>
          <cell r="G13277" t="str">
            <v>WU</v>
          </cell>
          <cell r="H13277">
            <v>9.0744101633388752E-4</v>
          </cell>
          <cell r="J13277">
            <v>2206</v>
          </cell>
          <cell r="K13277">
            <v>46023</v>
          </cell>
          <cell r="L13277">
            <v>46387</v>
          </cell>
          <cell r="M13277">
            <v>2204</v>
          </cell>
          <cell r="N13277">
            <v>45658</v>
          </cell>
          <cell r="O13277">
            <v>46022</v>
          </cell>
          <cell r="P13277">
            <v>774.78</v>
          </cell>
          <cell r="Q13277">
            <v>767.11</v>
          </cell>
        </row>
        <row r="13278">
          <cell r="B13278">
            <v>92959931</v>
          </cell>
          <cell r="C13278" t="str">
            <v>MS4000RBSX4 3x380-415/50     7.50kW w/oc</v>
          </cell>
          <cell r="D13278" t="str">
            <v>MS4000 3x380-415/50     7.50kW w/o cable</v>
          </cell>
          <cell r="E13278" t="str">
            <v>MS400</v>
          </cell>
          <cell r="F13278" t="str">
            <v>WG</v>
          </cell>
          <cell r="G13278" t="str">
            <v>WU</v>
          </cell>
          <cell r="H13278">
            <v>9.758477677481725E-4</v>
          </cell>
          <cell r="J13278">
            <v>4103</v>
          </cell>
          <cell r="K13278">
            <v>46023</v>
          </cell>
          <cell r="L13278">
            <v>46387</v>
          </cell>
          <cell r="M13278">
            <v>4099</v>
          </cell>
          <cell r="N13278">
            <v>45658</v>
          </cell>
          <cell r="O13278">
            <v>46022</v>
          </cell>
          <cell r="P13278">
            <v>1440.8</v>
          </cell>
          <cell r="Q13278">
            <v>1426.53</v>
          </cell>
        </row>
        <row r="13279">
          <cell r="B13279">
            <v>92959933</v>
          </cell>
          <cell r="C13279" t="str">
            <v>MS4000RBSJ4 3x380/50 440/60  2.20kW 1.7P</v>
          </cell>
          <cell r="D13279" t="str">
            <v>MS4000 3x380/50 440/60  2.20kW w/1.7m c.</v>
          </cell>
          <cell r="E13279" t="str">
            <v>MS400</v>
          </cell>
          <cell r="F13279" t="str">
            <v>WG</v>
          </cell>
          <cell r="G13279" t="str">
            <v>WU</v>
          </cell>
          <cell r="H13279">
            <v>8.7221979938933991E-4</v>
          </cell>
          <cell r="J13279">
            <v>2295</v>
          </cell>
          <cell r="K13279">
            <v>46023</v>
          </cell>
          <cell r="L13279">
            <v>46387</v>
          </cell>
          <cell r="M13279">
            <v>2293</v>
          </cell>
          <cell r="N13279">
            <v>45658</v>
          </cell>
          <cell r="O13279">
            <v>46022</v>
          </cell>
          <cell r="P13279">
            <v>805.94</v>
          </cell>
          <cell r="Q13279">
            <v>797.96</v>
          </cell>
        </row>
        <row r="13280">
          <cell r="B13280">
            <v>92959936</v>
          </cell>
          <cell r="C13280" t="str">
            <v>MS4000ZBCJ4 3x380-415/50     2.20kW 1.7P</v>
          </cell>
          <cell r="D13280" t="str">
            <v>MS4000 3x380-415/50     2.20kW w/1.7m c.</v>
          </cell>
          <cell r="E13280" t="str">
            <v>MS400</v>
          </cell>
          <cell r="F13280" t="str">
            <v>WG</v>
          </cell>
          <cell r="G13280" t="str">
            <v>WU</v>
          </cell>
          <cell r="H13280">
            <v>1.2666244458519049E-3</v>
          </cell>
          <cell r="J13280">
            <v>1581</v>
          </cell>
          <cell r="K13280">
            <v>46023</v>
          </cell>
          <cell r="L13280">
            <v>46387</v>
          </cell>
          <cell r="M13280">
            <v>1579</v>
          </cell>
          <cell r="N13280">
            <v>45658</v>
          </cell>
          <cell r="O13280">
            <v>46022</v>
          </cell>
          <cell r="P13280">
            <v>555.09</v>
          </cell>
          <cell r="Q13280">
            <v>549.59</v>
          </cell>
        </row>
        <row r="13281">
          <cell r="B13281">
            <v>92959937</v>
          </cell>
          <cell r="C13281" t="str">
            <v>MS4000ZBCJ4 3x380-415/50     4.00kW 2.5P</v>
          </cell>
          <cell r="D13281" t="str">
            <v>MS4000 3x380-415/50     4.00kW w/2.5m c.</v>
          </cell>
          <cell r="E13281" t="str">
            <v>MS400</v>
          </cell>
          <cell r="F13281" t="str">
            <v>WG</v>
          </cell>
          <cell r="G13281" t="str">
            <v>WU</v>
          </cell>
          <cell r="H13281">
            <v>1.1055831951354289E-3</v>
          </cell>
          <cell r="J13281">
            <v>1811</v>
          </cell>
          <cell r="K13281">
            <v>46023</v>
          </cell>
          <cell r="L13281">
            <v>46387</v>
          </cell>
          <cell r="M13281">
            <v>1809</v>
          </cell>
          <cell r="N13281">
            <v>45658</v>
          </cell>
          <cell r="O13281">
            <v>46022</v>
          </cell>
          <cell r="P13281">
            <v>636.1</v>
          </cell>
          <cell r="Q13281">
            <v>629.79999999999995</v>
          </cell>
        </row>
        <row r="13282">
          <cell r="B13282">
            <v>92959938</v>
          </cell>
          <cell r="C13282" t="str">
            <v>MS4000ZBCX4 3x380-415/50     2.20kW 2.5P</v>
          </cell>
          <cell r="D13282" t="str">
            <v>MS4000 3x380-415/50     2.20kW w/2.5m c.</v>
          </cell>
          <cell r="E13282" t="str">
            <v>MS400</v>
          </cell>
          <cell r="F13282" t="str">
            <v>WG</v>
          </cell>
          <cell r="G13282" t="str">
            <v>WU</v>
          </cell>
          <cell r="H13282">
            <v>6.8352699931639727E-4</v>
          </cell>
          <cell r="J13282">
            <v>1464</v>
          </cell>
          <cell r="K13282">
            <v>46023</v>
          </cell>
          <cell r="L13282">
            <v>46387</v>
          </cell>
          <cell r="M13282">
            <v>1463</v>
          </cell>
          <cell r="N13282">
            <v>45658</v>
          </cell>
          <cell r="O13282">
            <v>46022</v>
          </cell>
          <cell r="P13282">
            <v>514.36</v>
          </cell>
          <cell r="Q13282">
            <v>509.27</v>
          </cell>
        </row>
        <row r="13283">
          <cell r="B13283">
            <v>92959939</v>
          </cell>
          <cell r="C13283" t="str">
            <v>MS4000ZBCX4 3x380-415/50     3.00kW 2.5P</v>
          </cell>
          <cell r="D13283" t="str">
            <v>MS4000 3x380-415/50     3.00kW w/2.5m c.</v>
          </cell>
          <cell r="E13283" t="str">
            <v>MS400</v>
          </cell>
          <cell r="F13283" t="str">
            <v>WG</v>
          </cell>
          <cell r="G13283" t="str">
            <v>WU</v>
          </cell>
          <cell r="H13283">
            <v>1.3175230566535578E-3</v>
          </cell>
          <cell r="J13283">
            <v>1520</v>
          </cell>
          <cell r="K13283">
            <v>46023</v>
          </cell>
          <cell r="L13283">
            <v>46387</v>
          </cell>
          <cell r="M13283">
            <v>1518</v>
          </cell>
          <cell r="N13283">
            <v>45658</v>
          </cell>
          <cell r="O13283">
            <v>46022</v>
          </cell>
          <cell r="P13283">
            <v>533.72</v>
          </cell>
          <cell r="Q13283">
            <v>528.44000000000005</v>
          </cell>
        </row>
        <row r="13284">
          <cell r="B13284">
            <v>92959940</v>
          </cell>
          <cell r="C13284" t="str">
            <v>MS4000ZBCX4 3x380-415/50     4.00kW 2.5P</v>
          </cell>
          <cell r="D13284" t="str">
            <v>MS4000 3x380-415/50     4.00kW w/2.5m c.</v>
          </cell>
          <cell r="E13284" t="str">
            <v>MS400</v>
          </cell>
          <cell r="F13284" t="str">
            <v>WG</v>
          </cell>
          <cell r="G13284" t="str">
            <v>WU</v>
          </cell>
          <cell r="H13284">
            <v>1.1716461628588082E-3</v>
          </cell>
          <cell r="J13284">
            <v>1709</v>
          </cell>
          <cell r="K13284">
            <v>46023</v>
          </cell>
          <cell r="L13284">
            <v>46387</v>
          </cell>
          <cell r="M13284">
            <v>1707</v>
          </cell>
          <cell r="N13284">
            <v>45658</v>
          </cell>
          <cell r="O13284">
            <v>46022</v>
          </cell>
          <cell r="P13284">
            <v>629.88</v>
          </cell>
          <cell r="Q13284">
            <v>593.88</v>
          </cell>
        </row>
        <row r="13285">
          <cell r="B13285">
            <v>92959941</v>
          </cell>
          <cell r="C13285" t="str">
            <v>MS4000ZBCJ4 3x380-415/50     5.50kW 2.5P</v>
          </cell>
          <cell r="D13285" t="str">
            <v>MS4000 3x380-415/50     5.50kW w/2.5m c.</v>
          </cell>
          <cell r="E13285" t="str">
            <v>MS400</v>
          </cell>
          <cell r="F13285" t="str">
            <v>WG</v>
          </cell>
          <cell r="G13285" t="str">
            <v>WU</v>
          </cell>
          <cell r="H13285">
            <v>1.0598834128245915E-3</v>
          </cell>
          <cell r="J13285">
            <v>1889</v>
          </cell>
          <cell r="K13285">
            <v>46023</v>
          </cell>
          <cell r="L13285">
            <v>46387</v>
          </cell>
          <cell r="M13285">
            <v>1887</v>
          </cell>
          <cell r="N13285">
            <v>45658</v>
          </cell>
          <cell r="O13285">
            <v>46022</v>
          </cell>
          <cell r="P13285">
            <v>663.2</v>
          </cell>
          <cell r="Q13285">
            <v>656.63</v>
          </cell>
        </row>
        <row r="13286">
          <cell r="B13286">
            <v>92959942</v>
          </cell>
          <cell r="C13286" t="str">
            <v>MS4000ZBCJ4    3x208-230/60  4.00kW 2.5P</v>
          </cell>
          <cell r="D13286" t="str">
            <v>MS4000    3x208-230/60  4.00kW w/2.5m c.</v>
          </cell>
          <cell r="E13286" t="str">
            <v>MS400</v>
          </cell>
          <cell r="F13286" t="str">
            <v>WG</v>
          </cell>
          <cell r="G13286" t="str">
            <v>WU</v>
          </cell>
          <cell r="H13286">
            <v>1.0712372790573355E-3</v>
          </cell>
          <cell r="J13286">
            <v>1869</v>
          </cell>
          <cell r="K13286">
            <v>46023</v>
          </cell>
          <cell r="L13286">
            <v>46387</v>
          </cell>
          <cell r="M13286">
            <v>1867</v>
          </cell>
          <cell r="N13286">
            <v>45658</v>
          </cell>
          <cell r="O13286">
            <v>46022</v>
          </cell>
          <cell r="P13286">
            <v>656.27</v>
          </cell>
          <cell r="Q13286">
            <v>649.77</v>
          </cell>
        </row>
        <row r="13287">
          <cell r="B13287">
            <v>92959943</v>
          </cell>
          <cell r="C13287" t="str">
            <v>MS4000ZBCX4 1x240/50PSC      2.20kW 1.7P</v>
          </cell>
          <cell r="D13287" t="str">
            <v>MS4000 1x240/50PSC      2.20kW w/1.7m c.</v>
          </cell>
          <cell r="E13287" t="str">
            <v>MS400</v>
          </cell>
          <cell r="F13287" t="str">
            <v>WG</v>
          </cell>
          <cell r="G13287" t="str">
            <v>WU</v>
          </cell>
          <cell r="H13287">
            <v>9.3896713615015948E-4</v>
          </cell>
          <cell r="J13287">
            <v>2132</v>
          </cell>
          <cell r="K13287">
            <v>46023</v>
          </cell>
          <cell r="L13287">
            <v>46387</v>
          </cell>
          <cell r="M13287">
            <v>2130</v>
          </cell>
          <cell r="N13287">
            <v>45658</v>
          </cell>
          <cell r="O13287">
            <v>46022</v>
          </cell>
          <cell r="P13287">
            <v>748.87</v>
          </cell>
          <cell r="Q13287">
            <v>741.46</v>
          </cell>
        </row>
        <row r="13288">
          <cell r="B13288">
            <v>92959944</v>
          </cell>
          <cell r="C13288" t="str">
            <v>MS4000RBSX4 1x240/50CSCR     2.20kW 1.7P</v>
          </cell>
          <cell r="D13288" t="str">
            <v>MS4000 1x240/50CSCR     2.20kW w/1.7m c.</v>
          </cell>
          <cell r="E13288" t="str">
            <v>MS400</v>
          </cell>
          <cell r="F13288" t="str">
            <v>WG</v>
          </cell>
          <cell r="G13288" t="str">
            <v>WU</v>
          </cell>
          <cell r="H13288">
            <v>1.0849909584087492E-3</v>
          </cell>
          <cell r="J13288">
            <v>2768</v>
          </cell>
          <cell r="K13288">
            <v>46023</v>
          </cell>
          <cell r="L13288">
            <v>46387</v>
          </cell>
          <cell r="M13288">
            <v>2765</v>
          </cell>
          <cell r="N13288">
            <v>45658</v>
          </cell>
          <cell r="O13288">
            <v>46022</v>
          </cell>
          <cell r="P13288">
            <v>972.06</v>
          </cell>
          <cell r="Q13288">
            <v>962.44</v>
          </cell>
        </row>
        <row r="13289">
          <cell r="B13289">
            <v>92959945</v>
          </cell>
          <cell r="C13289" t="str">
            <v>MS4000RBSJ4 3x380-415/50     0.75kW 1.7P</v>
          </cell>
          <cell r="D13289" t="str">
            <v>MS4000 3x380-415/50     0.75kW w/1.7m c.</v>
          </cell>
          <cell r="E13289" t="str">
            <v>MS400</v>
          </cell>
          <cell r="F13289" t="str">
            <v>WG</v>
          </cell>
          <cell r="G13289" t="str">
            <v>WU</v>
          </cell>
          <cell r="H13289">
            <v>8.9047195013347569E-4</v>
          </cell>
          <cell r="J13289">
            <v>2248</v>
          </cell>
          <cell r="K13289">
            <v>46023</v>
          </cell>
          <cell r="L13289">
            <v>46387</v>
          </cell>
          <cell r="M13289">
            <v>2246</v>
          </cell>
          <cell r="N13289">
            <v>45658</v>
          </cell>
          <cell r="O13289">
            <v>46022</v>
          </cell>
          <cell r="P13289">
            <v>789.55</v>
          </cell>
          <cell r="Q13289">
            <v>781.73</v>
          </cell>
        </row>
        <row r="13290">
          <cell r="B13290">
            <v>92959946</v>
          </cell>
          <cell r="C13290" t="str">
            <v>MS4000RBSJ4 3x380-415/50     1.10kW 1.7P</v>
          </cell>
          <cell r="D13290" t="str">
            <v>MS4000 3x380-415/50     1.10kW w/1.7m c.</v>
          </cell>
          <cell r="E13290" t="str">
            <v>MS400</v>
          </cell>
          <cell r="F13290" t="str">
            <v>WG</v>
          </cell>
          <cell r="G13290" t="str">
            <v>WU</v>
          </cell>
          <cell r="H13290">
            <v>8.7680841736070825E-4</v>
          </cell>
          <cell r="J13290">
            <v>2283</v>
          </cell>
          <cell r="K13290">
            <v>46023</v>
          </cell>
          <cell r="L13290">
            <v>46387</v>
          </cell>
          <cell r="M13290">
            <v>2281</v>
          </cell>
          <cell r="N13290">
            <v>45658</v>
          </cell>
          <cell r="O13290">
            <v>46022</v>
          </cell>
          <cell r="P13290">
            <v>801.71</v>
          </cell>
          <cell r="Q13290">
            <v>793.77</v>
          </cell>
        </row>
        <row r="13291">
          <cell r="B13291">
            <v>92959947</v>
          </cell>
          <cell r="C13291" t="str">
            <v>MS4000RBSJ4 3x380-415/50     1.50kW 1.7P</v>
          </cell>
          <cell r="D13291" t="str">
            <v>MS4000 3x380-415/50     1.50kW w/1.7m c.</v>
          </cell>
          <cell r="E13291" t="str">
            <v>MS400</v>
          </cell>
          <cell r="F13291" t="str">
            <v>WG</v>
          </cell>
          <cell r="G13291" t="str">
            <v>WU</v>
          </cell>
          <cell r="H13291">
            <v>8.7527352297600558E-4</v>
          </cell>
          <cell r="J13291">
            <v>2287</v>
          </cell>
          <cell r="K13291">
            <v>46023</v>
          </cell>
          <cell r="L13291">
            <v>46387</v>
          </cell>
          <cell r="M13291">
            <v>2285</v>
          </cell>
          <cell r="N13291">
            <v>45658</v>
          </cell>
          <cell r="O13291">
            <v>46022</v>
          </cell>
          <cell r="P13291">
            <v>803.31</v>
          </cell>
          <cell r="Q13291">
            <v>795.36</v>
          </cell>
        </row>
        <row r="13292">
          <cell r="B13292">
            <v>92959948</v>
          </cell>
          <cell r="C13292" t="str">
            <v>MS4000RBSJ4 3x380-415/50     3.00kW 1.7P</v>
          </cell>
          <cell r="D13292" t="str">
            <v>MS4000 3x380-415/50     3.00kW w/1.7m c.</v>
          </cell>
          <cell r="E13292" t="str">
            <v>MS400</v>
          </cell>
          <cell r="F13292" t="str">
            <v>WG</v>
          </cell>
          <cell r="G13292" t="str">
            <v>WU</v>
          </cell>
          <cell r="H13292">
            <v>8.2474226804118977E-4</v>
          </cell>
          <cell r="J13292">
            <v>2427</v>
          </cell>
          <cell r="K13292">
            <v>46023</v>
          </cell>
          <cell r="L13292">
            <v>46387</v>
          </cell>
          <cell r="M13292">
            <v>2425</v>
          </cell>
          <cell r="N13292">
            <v>45658</v>
          </cell>
          <cell r="O13292">
            <v>46022</v>
          </cell>
          <cell r="P13292">
            <v>852.51</v>
          </cell>
          <cell r="Q13292">
            <v>844.07</v>
          </cell>
        </row>
        <row r="13293">
          <cell r="B13293">
            <v>92959949</v>
          </cell>
          <cell r="C13293" t="str">
            <v>MS4000RBSJ4 3x380-415/50     5.50kW 2.5P</v>
          </cell>
          <cell r="D13293" t="str">
            <v>MS4000 3x380-415/50     5.50kW w/2.5m c.</v>
          </cell>
          <cell r="E13293" t="str">
            <v>MS400</v>
          </cell>
          <cell r="F13293" t="str">
            <v>WG</v>
          </cell>
          <cell r="G13293" t="str">
            <v>WU</v>
          </cell>
          <cell r="H13293">
            <v>1.031282227569541E-3</v>
          </cell>
          <cell r="J13293">
            <v>2912</v>
          </cell>
          <cell r="K13293">
            <v>46023</v>
          </cell>
          <cell r="L13293">
            <v>46387</v>
          </cell>
          <cell r="M13293">
            <v>2909</v>
          </cell>
          <cell r="N13293">
            <v>45658</v>
          </cell>
          <cell r="O13293">
            <v>46022</v>
          </cell>
          <cell r="P13293">
            <v>1022.58</v>
          </cell>
          <cell r="Q13293">
            <v>1012.46</v>
          </cell>
        </row>
        <row r="13294">
          <cell r="B13294">
            <v>92959950</v>
          </cell>
          <cell r="C13294" t="str">
            <v>MS4000ZBCX4    3x208-230/60   3.0HP 2.5m</v>
          </cell>
          <cell r="D13294" t="str">
            <v>MS4000    3x208-230/60   3.0HP w/2.5m c.</v>
          </cell>
          <cell r="E13294" t="str">
            <v>MS400</v>
          </cell>
          <cell r="F13294" t="str">
            <v>WG</v>
          </cell>
          <cell r="G13294" t="str">
            <v>WU</v>
          </cell>
          <cell r="H13294">
            <v>8.2101806239731623E-4</v>
          </cell>
          <cell r="J13294">
            <v>1219</v>
          </cell>
          <cell r="K13294">
            <v>46023</v>
          </cell>
          <cell r="L13294">
            <v>46387</v>
          </cell>
          <cell r="M13294">
            <v>1218</v>
          </cell>
          <cell r="N13294">
            <v>45658</v>
          </cell>
          <cell r="O13294">
            <v>46022</v>
          </cell>
          <cell r="P13294">
            <v>428.22</v>
          </cell>
          <cell r="Q13294">
            <v>423.98</v>
          </cell>
        </row>
        <row r="13295">
          <cell r="B13295">
            <v>92959951</v>
          </cell>
          <cell r="C13295" t="str">
            <v>MS4000ZBCX4    3x208-230/60   5.0HP 2.5m</v>
          </cell>
          <cell r="D13295" t="str">
            <v>MS4000    3x208-230/60   5.0HP w/2.5m c.</v>
          </cell>
          <cell r="E13295" t="str">
            <v>MS400</v>
          </cell>
          <cell r="F13295" t="str">
            <v>WG</v>
          </cell>
          <cell r="G13295" t="str">
            <v>WU</v>
          </cell>
          <cell r="H13295">
            <v>1.3071895424836555E-3</v>
          </cell>
          <cell r="J13295">
            <v>1532</v>
          </cell>
          <cell r="K13295">
            <v>46023</v>
          </cell>
          <cell r="L13295">
            <v>46387</v>
          </cell>
          <cell r="M13295">
            <v>1530</v>
          </cell>
          <cell r="N13295">
            <v>45658</v>
          </cell>
          <cell r="O13295">
            <v>46022</v>
          </cell>
          <cell r="P13295">
            <v>538.02</v>
          </cell>
          <cell r="Q13295">
            <v>532.69000000000005</v>
          </cell>
        </row>
        <row r="13296">
          <cell r="B13296">
            <v>92959952</v>
          </cell>
          <cell r="C13296" t="str">
            <v>MS4000ZBCJ4    3x208-230/60   3.0HP 2.5m</v>
          </cell>
          <cell r="D13296" t="str">
            <v>MS4000    3x208-230/60   3.0HP w/2.5m c.</v>
          </cell>
          <cell r="E13296" t="str">
            <v>MS400</v>
          </cell>
          <cell r="F13296" t="str">
            <v>WG</v>
          </cell>
          <cell r="G13296" t="str">
            <v>WU</v>
          </cell>
          <cell r="H13296">
            <v>1.2232415902140303E-3</v>
          </cell>
          <cell r="J13296">
            <v>1637</v>
          </cell>
          <cell r="K13296">
            <v>46023</v>
          </cell>
          <cell r="L13296">
            <v>46387</v>
          </cell>
          <cell r="M13296">
            <v>1635</v>
          </cell>
          <cell r="N13296">
            <v>45658</v>
          </cell>
          <cell r="O13296">
            <v>46022</v>
          </cell>
          <cell r="P13296">
            <v>574.88</v>
          </cell>
          <cell r="Q13296">
            <v>569.19000000000005</v>
          </cell>
        </row>
        <row r="13297">
          <cell r="B13297">
            <v>92959953</v>
          </cell>
          <cell r="C13297" t="str">
            <v>MS4000ZBCJ4    3x208-230/60   5.0HP 2.5m</v>
          </cell>
          <cell r="D13297" t="str">
            <v>MS4000    3x208-230/60   5.0HP w/2.5m c.</v>
          </cell>
          <cell r="E13297" t="str">
            <v>MS400</v>
          </cell>
          <cell r="F13297" t="str">
            <v>WG</v>
          </cell>
          <cell r="G13297" t="str">
            <v>WU</v>
          </cell>
          <cell r="H13297">
            <v>1.0917030567685337E-3</v>
          </cell>
          <cell r="J13297">
            <v>1834</v>
          </cell>
          <cell r="K13297">
            <v>46023</v>
          </cell>
          <cell r="L13297">
            <v>46387</v>
          </cell>
          <cell r="M13297">
            <v>1832</v>
          </cell>
          <cell r="N13297">
            <v>45658</v>
          </cell>
          <cell r="O13297">
            <v>46022</v>
          </cell>
          <cell r="P13297">
            <v>644.03</v>
          </cell>
          <cell r="Q13297">
            <v>637.65</v>
          </cell>
        </row>
        <row r="13298">
          <cell r="B13298">
            <v>92959954</v>
          </cell>
          <cell r="C13298" t="str">
            <v>MS4000ZBCJ4    3x208-230/60   7.5HP 2.5m</v>
          </cell>
          <cell r="D13298" t="str">
            <v>MS4000    3x208-230/60   7.5HP w/2.5m c.</v>
          </cell>
          <cell r="E13298" t="str">
            <v>MS400</v>
          </cell>
          <cell r="F13298" t="str">
            <v>WG</v>
          </cell>
          <cell r="G13298" t="str">
            <v>WU</v>
          </cell>
          <cell r="H13298">
            <v>1.0554089709762238E-3</v>
          </cell>
          <cell r="J13298">
            <v>1897</v>
          </cell>
          <cell r="K13298">
            <v>46023</v>
          </cell>
          <cell r="L13298">
            <v>46387</v>
          </cell>
          <cell r="M13298">
            <v>1895</v>
          </cell>
          <cell r="N13298">
            <v>45658</v>
          </cell>
          <cell r="O13298">
            <v>46022</v>
          </cell>
          <cell r="P13298">
            <v>666.18</v>
          </cell>
          <cell r="Q13298">
            <v>659.58</v>
          </cell>
        </row>
        <row r="13299">
          <cell r="B13299">
            <v>92959955</v>
          </cell>
          <cell r="C13299" t="str">
            <v>MS4000ZBCX4    3x208/60       3.0HP 2.5m</v>
          </cell>
          <cell r="D13299" t="str">
            <v>MS4000    3x208/60       3.0HP w/2.5m c.</v>
          </cell>
          <cell r="E13299" t="str">
            <v>MS400</v>
          </cell>
          <cell r="F13299" t="str">
            <v>WG</v>
          </cell>
          <cell r="G13299" t="str">
            <v>WU</v>
          </cell>
          <cell r="H13299">
            <v>6.8446269678301697E-4</v>
          </cell>
          <cell r="J13299">
            <v>1462</v>
          </cell>
          <cell r="K13299">
            <v>46023</v>
          </cell>
          <cell r="L13299">
            <v>46387</v>
          </cell>
          <cell r="M13299">
            <v>1461</v>
          </cell>
          <cell r="N13299">
            <v>45658</v>
          </cell>
          <cell r="O13299">
            <v>46022</v>
          </cell>
          <cell r="P13299">
            <v>513.64</v>
          </cell>
          <cell r="Q13299">
            <v>508.55</v>
          </cell>
        </row>
        <row r="13300">
          <cell r="B13300">
            <v>92959956</v>
          </cell>
          <cell r="C13300" t="str">
            <v>MS4000ZBCX4    3x208/60       5.0HP 2.5m</v>
          </cell>
          <cell r="D13300" t="str">
            <v>MS4000    3x208/60       5.0HP w/2.5m c.</v>
          </cell>
          <cell r="E13300" t="str">
            <v>MS400</v>
          </cell>
          <cell r="F13300" t="str">
            <v>WG</v>
          </cell>
          <cell r="G13300" t="str">
            <v>WU</v>
          </cell>
          <cell r="H13300">
            <v>1.1827321111768097E-3</v>
          </cell>
          <cell r="J13300">
            <v>1693</v>
          </cell>
          <cell r="K13300">
            <v>46023</v>
          </cell>
          <cell r="L13300">
            <v>46387</v>
          </cell>
          <cell r="M13300">
            <v>1691</v>
          </cell>
          <cell r="N13300">
            <v>45658</v>
          </cell>
          <cell r="O13300">
            <v>46022</v>
          </cell>
          <cell r="P13300">
            <v>594.59</v>
          </cell>
          <cell r="Q13300">
            <v>588.70000000000005</v>
          </cell>
        </row>
        <row r="13301">
          <cell r="B13301">
            <v>92959957</v>
          </cell>
          <cell r="C13301" t="str">
            <v>MS4000ZBCJ4 3x200/50 220/60  2.20kW 2.5m</v>
          </cell>
          <cell r="D13301" t="str">
            <v>MS4000 3x200/50 220/60  2.20kW w/2.5m c.</v>
          </cell>
          <cell r="E13301" t="str">
            <v>MS400</v>
          </cell>
          <cell r="F13301" t="str">
            <v>WG</v>
          </cell>
          <cell r="G13301" t="str">
            <v>WU</v>
          </cell>
          <cell r="H13301">
            <v>1.3131976362441566E-3</v>
          </cell>
          <cell r="J13301">
            <v>1525</v>
          </cell>
          <cell r="K13301">
            <v>46023</v>
          </cell>
          <cell r="L13301">
            <v>46387</v>
          </cell>
          <cell r="M13301">
            <v>1523</v>
          </cell>
          <cell r="N13301">
            <v>45658</v>
          </cell>
          <cell r="O13301">
            <v>46022</v>
          </cell>
          <cell r="P13301">
            <v>535.35</v>
          </cell>
          <cell r="Q13301">
            <v>530.04999999999995</v>
          </cell>
        </row>
        <row r="13302">
          <cell r="B13302">
            <v>92959958</v>
          </cell>
          <cell r="C13302" t="str">
            <v>MS4000ZBCJ4 3x200/50 220/60  4.00kW 2.5m</v>
          </cell>
          <cell r="D13302" t="str">
            <v>MS4000 3x200/50 220/60  4.00kW w/2.5m c.</v>
          </cell>
          <cell r="E13302" t="str">
            <v>MS400</v>
          </cell>
          <cell r="F13302" t="str">
            <v>WG</v>
          </cell>
          <cell r="G13302" t="str">
            <v>WU</v>
          </cell>
          <cell r="H13302">
            <v>1.1331444759206111E-3</v>
          </cell>
          <cell r="J13302">
            <v>1767</v>
          </cell>
          <cell r="K13302">
            <v>46023</v>
          </cell>
          <cell r="L13302">
            <v>46387</v>
          </cell>
          <cell r="M13302">
            <v>1765</v>
          </cell>
          <cell r="N13302">
            <v>45658</v>
          </cell>
          <cell r="O13302">
            <v>46022</v>
          </cell>
          <cell r="P13302">
            <v>620.32000000000005</v>
          </cell>
          <cell r="Q13302">
            <v>614.17999999999995</v>
          </cell>
        </row>
        <row r="13303">
          <cell r="B13303">
            <v>92959959</v>
          </cell>
          <cell r="C13303" t="str">
            <v>MS4000ZBCX4    3x440-460/60   3.0HP 2.5m</v>
          </cell>
          <cell r="D13303" t="str">
            <v>MS4000    3x440-460/60   3.0HP w/2.5m c.</v>
          </cell>
          <cell r="E13303" t="str">
            <v>MS400</v>
          </cell>
          <cell r="F13303" t="str">
            <v>WG</v>
          </cell>
          <cell r="G13303" t="str">
            <v>WU</v>
          </cell>
          <cell r="H13303">
            <v>1.4513788098693414E-3</v>
          </cell>
          <cell r="J13303">
            <v>1380</v>
          </cell>
          <cell r="K13303">
            <v>46023</v>
          </cell>
          <cell r="L13303">
            <v>46387</v>
          </cell>
          <cell r="M13303">
            <v>1378</v>
          </cell>
          <cell r="N13303">
            <v>45658</v>
          </cell>
          <cell r="O13303">
            <v>46022</v>
          </cell>
          <cell r="P13303">
            <v>484.17</v>
          </cell>
          <cell r="Q13303">
            <v>479.38</v>
          </cell>
        </row>
        <row r="13304">
          <cell r="B13304">
            <v>92959960</v>
          </cell>
          <cell r="C13304" t="str">
            <v>MS4000ZBCX4    3x440-460/60   5.0HP 2.5m</v>
          </cell>
          <cell r="D13304" t="str">
            <v>MS4000    3x440-460/60   5.0HP w/2.5m c.</v>
          </cell>
          <cell r="E13304" t="str">
            <v>MS400</v>
          </cell>
          <cell r="F13304" t="str">
            <v>WG</v>
          </cell>
          <cell r="G13304" t="str">
            <v>WU</v>
          </cell>
          <cell r="H13304">
            <v>1.3071895424836555E-3</v>
          </cell>
          <cell r="J13304">
            <v>1532</v>
          </cell>
          <cell r="K13304">
            <v>46023</v>
          </cell>
          <cell r="L13304">
            <v>46387</v>
          </cell>
          <cell r="M13304">
            <v>1530</v>
          </cell>
          <cell r="N13304">
            <v>45658</v>
          </cell>
          <cell r="O13304">
            <v>46022</v>
          </cell>
          <cell r="P13304">
            <v>538.02</v>
          </cell>
          <cell r="Q13304">
            <v>532.69000000000005</v>
          </cell>
        </row>
        <row r="13305">
          <cell r="B13305">
            <v>92959961</v>
          </cell>
          <cell r="C13305" t="str">
            <v>MS4000ZBCJ4    3x440-460/60   3.0HP 2.5m</v>
          </cell>
          <cell r="D13305" t="str">
            <v>MS4000    3x440-460/60   3.0HP w/2.5m c.</v>
          </cell>
          <cell r="E13305" t="str">
            <v>MS400</v>
          </cell>
          <cell r="F13305" t="str">
            <v>WG</v>
          </cell>
          <cell r="G13305" t="str">
            <v>WU</v>
          </cell>
          <cell r="H13305">
            <v>1.2690355329949554E-3</v>
          </cell>
          <cell r="J13305">
            <v>1578</v>
          </cell>
          <cell r="K13305">
            <v>46023</v>
          </cell>
          <cell r="L13305">
            <v>46387</v>
          </cell>
          <cell r="M13305">
            <v>1576</v>
          </cell>
          <cell r="N13305">
            <v>45658</v>
          </cell>
          <cell r="O13305">
            <v>46022</v>
          </cell>
          <cell r="P13305">
            <v>554.13</v>
          </cell>
          <cell r="Q13305">
            <v>548.64</v>
          </cell>
        </row>
        <row r="13306">
          <cell r="B13306">
            <v>92959962</v>
          </cell>
          <cell r="C13306" t="str">
            <v>MS4000ZBCJ4    3x440-460/60   5.0HP 2.5m</v>
          </cell>
          <cell r="D13306" t="str">
            <v>MS4000    3x440-460/60   5.0HP w/2.5m c.</v>
          </cell>
          <cell r="E13306" t="str">
            <v>MS400</v>
          </cell>
          <cell r="F13306" t="str">
            <v>WG</v>
          </cell>
          <cell r="G13306" t="str">
            <v>WU</v>
          </cell>
          <cell r="H13306">
            <v>9.8765432098768535E-4</v>
          </cell>
          <cell r="J13306">
            <v>2027</v>
          </cell>
          <cell r="K13306">
            <v>46023</v>
          </cell>
          <cell r="L13306">
            <v>46387</v>
          </cell>
          <cell r="M13306">
            <v>2025</v>
          </cell>
          <cell r="N13306">
            <v>45658</v>
          </cell>
          <cell r="O13306">
            <v>46022</v>
          </cell>
          <cell r="P13306">
            <v>712.16</v>
          </cell>
          <cell r="Q13306">
            <v>705.11</v>
          </cell>
        </row>
        <row r="13307">
          <cell r="B13307">
            <v>92959963</v>
          </cell>
          <cell r="C13307" t="str">
            <v>MS4000ZBCJ4    3x440-460/60   7.5HP 2.5m</v>
          </cell>
          <cell r="D13307" t="str">
            <v>MS4000    3x440-460/60   7.5HP w/2.5m c.</v>
          </cell>
          <cell r="E13307" t="str">
            <v>MS400</v>
          </cell>
          <cell r="F13307" t="str">
            <v>WG</v>
          </cell>
          <cell r="G13307" t="str">
            <v>WU</v>
          </cell>
          <cell r="H13307">
            <v>1.0554089709762238E-3</v>
          </cell>
          <cell r="J13307">
            <v>1897</v>
          </cell>
          <cell r="K13307">
            <v>46023</v>
          </cell>
          <cell r="L13307">
            <v>46387</v>
          </cell>
          <cell r="M13307">
            <v>1895</v>
          </cell>
          <cell r="N13307">
            <v>45658</v>
          </cell>
          <cell r="O13307">
            <v>46022</v>
          </cell>
          <cell r="P13307">
            <v>666.18</v>
          </cell>
          <cell r="Q13307">
            <v>659.58</v>
          </cell>
        </row>
        <row r="13308">
          <cell r="B13308">
            <v>92959964</v>
          </cell>
          <cell r="C13308" t="str">
            <v>MS4000ZBCX4    3x575/60       3.0HP 2.5m</v>
          </cell>
          <cell r="D13308" t="str">
            <v>MS4000    3x575/60       3.0HP w/2.5m c.</v>
          </cell>
          <cell r="E13308" t="str">
            <v>MS400</v>
          </cell>
          <cell r="F13308" t="str">
            <v>WG</v>
          </cell>
          <cell r="G13308" t="str">
            <v>WU</v>
          </cell>
          <cell r="H13308">
            <v>1.1648223645894795E-3</v>
          </cell>
          <cell r="J13308">
            <v>1719</v>
          </cell>
          <cell r="K13308">
            <v>46023</v>
          </cell>
          <cell r="L13308">
            <v>46387</v>
          </cell>
          <cell r="M13308">
            <v>1717</v>
          </cell>
          <cell r="N13308">
            <v>45658</v>
          </cell>
          <cell r="O13308">
            <v>46022</v>
          </cell>
          <cell r="P13308">
            <v>603.41</v>
          </cell>
          <cell r="Q13308">
            <v>597.44000000000005</v>
          </cell>
        </row>
        <row r="13309">
          <cell r="B13309">
            <v>92959965</v>
          </cell>
          <cell r="C13309" t="str">
            <v>MS4000ZBCX4    3x575/60       5.0HP 2.5m</v>
          </cell>
          <cell r="D13309" t="str">
            <v>MS4000    3x575/60       5.0HP w/2.5m c.</v>
          </cell>
          <cell r="E13309" t="str">
            <v>MS400</v>
          </cell>
          <cell r="F13309" t="str">
            <v>WG</v>
          </cell>
          <cell r="G13309" t="str">
            <v>WU</v>
          </cell>
          <cell r="H13309">
            <v>1.115448968209698E-3</v>
          </cell>
          <cell r="J13309">
            <v>1795</v>
          </cell>
          <cell r="K13309">
            <v>46023</v>
          </cell>
          <cell r="L13309">
            <v>46387</v>
          </cell>
          <cell r="M13309">
            <v>1793</v>
          </cell>
          <cell r="N13309">
            <v>45658</v>
          </cell>
          <cell r="O13309">
            <v>46022</v>
          </cell>
          <cell r="P13309">
            <v>630.09</v>
          </cell>
          <cell r="Q13309">
            <v>623.85</v>
          </cell>
        </row>
        <row r="13310">
          <cell r="B13310">
            <v>92959966</v>
          </cell>
          <cell r="C13310" t="str">
            <v>MS4000ZBCJ4    3x575/60       3.0HP 2.5m</v>
          </cell>
          <cell r="D13310" t="str">
            <v>MS4000    3x575/60       3.0HP w/2.5m c.</v>
          </cell>
          <cell r="E13310" t="str">
            <v>MS400</v>
          </cell>
          <cell r="F13310" t="str">
            <v>WG</v>
          </cell>
          <cell r="G13310" t="str">
            <v>WU</v>
          </cell>
          <cell r="H13310">
            <v>1.2666244458519049E-3</v>
          </cell>
          <cell r="J13310">
            <v>1581</v>
          </cell>
          <cell r="K13310">
            <v>46023</v>
          </cell>
          <cell r="L13310">
            <v>46387</v>
          </cell>
          <cell r="M13310">
            <v>1579</v>
          </cell>
          <cell r="N13310">
            <v>45658</v>
          </cell>
          <cell r="O13310">
            <v>46022</v>
          </cell>
          <cell r="P13310">
            <v>555.09</v>
          </cell>
          <cell r="Q13310">
            <v>549.59</v>
          </cell>
        </row>
        <row r="13311">
          <cell r="B13311">
            <v>92959967</v>
          </cell>
          <cell r="C13311" t="str">
            <v>MS4000ZBCJ4    3x575/60       5.0HP 2.5m</v>
          </cell>
          <cell r="D13311" t="str">
            <v>MS4000    3x575/60       5.0HP w/2.5m c.</v>
          </cell>
          <cell r="E13311" t="str">
            <v>MS400</v>
          </cell>
          <cell r="F13311" t="str">
            <v>WG</v>
          </cell>
          <cell r="G13311" t="str">
            <v>WU</v>
          </cell>
          <cell r="H13311">
            <v>1.0970927043334466E-3</v>
          </cell>
          <cell r="J13311">
            <v>1825</v>
          </cell>
          <cell r="K13311">
            <v>46023</v>
          </cell>
          <cell r="L13311">
            <v>46387</v>
          </cell>
          <cell r="M13311">
            <v>1823</v>
          </cell>
          <cell r="N13311">
            <v>45658</v>
          </cell>
          <cell r="O13311">
            <v>46022</v>
          </cell>
          <cell r="P13311">
            <v>641.02</v>
          </cell>
          <cell r="Q13311">
            <v>634.66999999999996</v>
          </cell>
        </row>
        <row r="13312">
          <cell r="B13312">
            <v>92959968</v>
          </cell>
          <cell r="C13312" t="str">
            <v>MS4000ZBCJ4    3x575/60       7.5HP 2.5m</v>
          </cell>
          <cell r="D13312" t="str">
            <v>MS4000    3x575/60       7.5HP w/2.5m c.</v>
          </cell>
          <cell r="E13312" t="str">
            <v>MS400</v>
          </cell>
          <cell r="F13312" t="str">
            <v>WG</v>
          </cell>
          <cell r="G13312" t="str">
            <v>WU</v>
          </cell>
          <cell r="H13312">
            <v>1.0752688172042113E-3</v>
          </cell>
          <cell r="J13312">
            <v>1862</v>
          </cell>
          <cell r="K13312">
            <v>46023</v>
          </cell>
          <cell r="L13312">
            <v>46387</v>
          </cell>
          <cell r="M13312">
            <v>1860</v>
          </cell>
          <cell r="N13312">
            <v>45658</v>
          </cell>
          <cell r="O13312">
            <v>46022</v>
          </cell>
          <cell r="P13312">
            <v>653.95000000000005</v>
          </cell>
          <cell r="Q13312">
            <v>647.48</v>
          </cell>
        </row>
        <row r="13313">
          <cell r="B13313">
            <v>92959969</v>
          </cell>
          <cell r="C13313" t="str">
            <v>MS4000ZBCJ6    3x230/60       3.0HP 2.5m</v>
          </cell>
          <cell r="D13313" t="str">
            <v>MS4000    3x230/60       3.0HP w/2.5m c.</v>
          </cell>
          <cell r="E13313" t="str">
            <v>MS400</v>
          </cell>
          <cell r="F13313" t="str">
            <v>WG</v>
          </cell>
          <cell r="G13313" t="str">
            <v>WU</v>
          </cell>
          <cell r="H13313">
            <v>1.0799136069115089E-3</v>
          </cell>
          <cell r="J13313">
            <v>1854</v>
          </cell>
          <cell r="K13313">
            <v>46023</v>
          </cell>
          <cell r="L13313">
            <v>46387</v>
          </cell>
          <cell r="M13313">
            <v>1852</v>
          </cell>
          <cell r="N13313">
            <v>45658</v>
          </cell>
          <cell r="O13313">
            <v>46022</v>
          </cell>
          <cell r="P13313">
            <v>650.95000000000005</v>
          </cell>
          <cell r="Q13313">
            <v>644.5</v>
          </cell>
        </row>
        <row r="13314">
          <cell r="B13314">
            <v>92959970</v>
          </cell>
          <cell r="C13314" t="str">
            <v>MS4000ZBCJ6    3x230/60       5.0HP 2.5m</v>
          </cell>
          <cell r="D13314" t="str">
            <v>MS4000    3x230/60       5.0HP w/2.5m c.</v>
          </cell>
          <cell r="E13314" t="str">
            <v>MS400</v>
          </cell>
          <cell r="F13314" t="str">
            <v>WG</v>
          </cell>
          <cell r="G13314" t="str">
            <v>WU</v>
          </cell>
          <cell r="H13314">
            <v>9.128251939753973E-4</v>
          </cell>
          <cell r="J13314">
            <v>2193</v>
          </cell>
          <cell r="K13314">
            <v>46023</v>
          </cell>
          <cell r="L13314">
            <v>46387</v>
          </cell>
          <cell r="M13314">
            <v>2191</v>
          </cell>
          <cell r="N13314">
            <v>45658</v>
          </cell>
          <cell r="O13314">
            <v>46022</v>
          </cell>
          <cell r="P13314">
            <v>770.49</v>
          </cell>
          <cell r="Q13314">
            <v>762.86</v>
          </cell>
        </row>
        <row r="13315">
          <cell r="B13315">
            <v>92959971</v>
          </cell>
          <cell r="C13315" t="str">
            <v>MS4000ZBCJ6    3x440-460/60   3.0HP 2.5m</v>
          </cell>
          <cell r="D13315" t="str">
            <v>MS4000    3x440-460/60   3.0HP w/2.5m c.</v>
          </cell>
          <cell r="E13315" t="str">
            <v>MS400</v>
          </cell>
          <cell r="F13315" t="str">
            <v>WG</v>
          </cell>
          <cell r="G13315" t="str">
            <v>WU</v>
          </cell>
          <cell r="H13315">
            <v>1.0476689366161196E-3</v>
          </cell>
          <cell r="J13315">
            <v>1911</v>
          </cell>
          <cell r="K13315">
            <v>46023</v>
          </cell>
          <cell r="L13315">
            <v>46387</v>
          </cell>
          <cell r="M13315">
            <v>1909</v>
          </cell>
          <cell r="N13315">
            <v>45658</v>
          </cell>
          <cell r="O13315">
            <v>46022</v>
          </cell>
          <cell r="P13315">
            <v>670.83</v>
          </cell>
          <cell r="Q13315">
            <v>664.19</v>
          </cell>
        </row>
        <row r="13316">
          <cell r="B13316">
            <v>92959972</v>
          </cell>
          <cell r="C13316" t="str">
            <v>MS4000ZBCJ6    3x440-460/60   5.0HP 2.5m</v>
          </cell>
          <cell r="D13316" t="str">
            <v>MS4000    3x440-460/60   5.5HP w/2.5m c.</v>
          </cell>
          <cell r="E13316" t="str">
            <v>MS400</v>
          </cell>
          <cell r="F13316" t="str">
            <v>WG</v>
          </cell>
          <cell r="G13316" t="str">
            <v>WU</v>
          </cell>
          <cell r="H13316">
            <v>9.9850224663011744E-4</v>
          </cell>
          <cell r="J13316">
            <v>2005</v>
          </cell>
          <cell r="K13316">
            <v>46023</v>
          </cell>
          <cell r="L13316">
            <v>46387</v>
          </cell>
          <cell r="M13316">
            <v>2003</v>
          </cell>
          <cell r="N13316">
            <v>45658</v>
          </cell>
          <cell r="O13316">
            <v>46022</v>
          </cell>
          <cell r="P13316">
            <v>704.23</v>
          </cell>
          <cell r="Q13316">
            <v>697.26</v>
          </cell>
        </row>
        <row r="13317">
          <cell r="B13317">
            <v>92959973</v>
          </cell>
          <cell r="C13317" t="str">
            <v>MS4000ZBCJ6    3x575/60       3.0HP 2.5m</v>
          </cell>
          <cell r="D13317" t="str">
            <v>MS4000    3x575/60       3.0HP w/2.5m c.</v>
          </cell>
          <cell r="E13317" t="str">
            <v>MS400</v>
          </cell>
          <cell r="F13317" t="str">
            <v>WG</v>
          </cell>
          <cell r="G13317" t="str">
            <v>WU</v>
          </cell>
          <cell r="H13317">
            <v>1.0799136069115089E-3</v>
          </cell>
          <cell r="J13317">
            <v>1854</v>
          </cell>
          <cell r="K13317">
            <v>46023</v>
          </cell>
          <cell r="L13317">
            <v>46387</v>
          </cell>
          <cell r="M13317">
            <v>1852</v>
          </cell>
          <cell r="N13317">
            <v>45658</v>
          </cell>
          <cell r="O13317">
            <v>46022</v>
          </cell>
          <cell r="P13317">
            <v>650.95000000000005</v>
          </cell>
          <cell r="Q13317">
            <v>644.5</v>
          </cell>
        </row>
        <row r="13318">
          <cell r="B13318">
            <v>92959974</v>
          </cell>
          <cell r="C13318" t="str">
            <v>MS4000ZBCJ6    3x575/60       5.0HP 2.5m</v>
          </cell>
          <cell r="D13318" t="str">
            <v>MS4000    3x575/60       5.5HP w/2.5m c.</v>
          </cell>
          <cell r="E13318" t="str">
            <v>MS400</v>
          </cell>
          <cell r="F13318" t="str">
            <v>WG</v>
          </cell>
          <cell r="G13318" t="str">
            <v>WU</v>
          </cell>
          <cell r="H13318">
            <v>9.9850224663011744E-4</v>
          </cell>
          <cell r="J13318">
            <v>2005</v>
          </cell>
          <cell r="K13318">
            <v>46023</v>
          </cell>
          <cell r="L13318">
            <v>46387</v>
          </cell>
          <cell r="M13318">
            <v>2003</v>
          </cell>
          <cell r="N13318">
            <v>45658</v>
          </cell>
          <cell r="O13318">
            <v>46022</v>
          </cell>
          <cell r="P13318">
            <v>704.23</v>
          </cell>
          <cell r="Q13318">
            <v>697.26</v>
          </cell>
        </row>
        <row r="13319">
          <cell r="B13319">
            <v>92959976</v>
          </cell>
          <cell r="C13319" t="str">
            <v>MS4000RBSJ4    3x440-460/60   1.0HP 2.0m</v>
          </cell>
          <cell r="D13319" t="str">
            <v>MS 4000 3x440-460/60 1.0HP w/2.0m c.</v>
          </cell>
          <cell r="E13319" t="str">
            <v>MS400</v>
          </cell>
          <cell r="F13319" t="str">
            <v>WG</v>
          </cell>
          <cell r="G13319" t="str">
            <v>WU</v>
          </cell>
          <cell r="H13319">
            <v>9.5556617295744495E-4</v>
          </cell>
          <cell r="J13319">
            <v>2095</v>
          </cell>
          <cell r="K13319">
            <v>46023</v>
          </cell>
          <cell r="L13319">
            <v>46387</v>
          </cell>
          <cell r="M13319">
            <v>2093</v>
          </cell>
          <cell r="N13319">
            <v>45658</v>
          </cell>
          <cell r="O13319">
            <v>46022</v>
          </cell>
          <cell r="P13319">
            <v>757.5</v>
          </cell>
          <cell r="Q13319">
            <v>750</v>
          </cell>
        </row>
        <row r="13320">
          <cell r="B13320">
            <v>92959977</v>
          </cell>
          <cell r="C13320" t="str">
            <v>MS4000RBSJ4    3x440-460/60   5.0HP 2.0m</v>
          </cell>
          <cell r="D13320" t="str">
            <v>MS4000    3x440-460/60   5.0HP w/2.0m c.</v>
          </cell>
          <cell r="E13320" t="str">
            <v>MS400</v>
          </cell>
          <cell r="F13320" t="str">
            <v>WG</v>
          </cell>
          <cell r="G13320" t="str">
            <v>WU</v>
          </cell>
          <cell r="H13320">
            <v>1.0302197802198876E-3</v>
          </cell>
          <cell r="J13320">
            <v>2915</v>
          </cell>
          <cell r="K13320">
            <v>46023</v>
          </cell>
          <cell r="L13320">
            <v>46387</v>
          </cell>
          <cell r="M13320">
            <v>2912</v>
          </cell>
          <cell r="N13320">
            <v>45658</v>
          </cell>
          <cell r="O13320">
            <v>46022</v>
          </cell>
          <cell r="P13320">
            <v>1023.78</v>
          </cell>
          <cell r="Q13320">
            <v>1013.64</v>
          </cell>
        </row>
        <row r="13321">
          <cell r="B13321">
            <v>92959978</v>
          </cell>
          <cell r="C13321" t="str">
            <v>MS4000ZBCJ4    3x208-230/60  5.50kW 2.5P</v>
          </cell>
          <cell r="D13321" t="str">
            <v>MS4000    3x208-230/60  5.50kW w/2.5m c.</v>
          </cell>
          <cell r="E13321" t="str">
            <v>MS400</v>
          </cell>
          <cell r="F13321" t="str">
            <v>WG</v>
          </cell>
          <cell r="G13321" t="str">
            <v>WU</v>
          </cell>
          <cell r="H13321">
            <v>9.3750000000003553E-4</v>
          </cell>
          <cell r="J13321">
            <v>3203</v>
          </cell>
          <cell r="K13321">
            <v>46023</v>
          </cell>
          <cell r="L13321">
            <v>46387</v>
          </cell>
          <cell r="M13321">
            <v>3200</v>
          </cell>
          <cell r="N13321">
            <v>45658</v>
          </cell>
          <cell r="O13321">
            <v>46022</v>
          </cell>
          <cell r="P13321">
            <v>677.71</v>
          </cell>
          <cell r="Q13321">
            <v>671</v>
          </cell>
        </row>
        <row r="13322">
          <cell r="B13322">
            <v>92959979</v>
          </cell>
          <cell r="C13322" t="str">
            <v>MS4000RBSJ4 3x380-415/50     4.00kW 2.5P</v>
          </cell>
          <cell r="D13322" t="str">
            <v>MS4000 3x380-415/50     4.00kW w/2.5m c.</v>
          </cell>
          <cell r="E13322" t="str">
            <v>MS400</v>
          </cell>
          <cell r="F13322" t="str">
            <v>WG</v>
          </cell>
          <cell r="G13322" t="str">
            <v>WU</v>
          </cell>
          <cell r="H13322">
            <v>1.1516314779269621E-3</v>
          </cell>
          <cell r="J13322">
            <v>2608</v>
          </cell>
          <cell r="K13322">
            <v>46023</v>
          </cell>
          <cell r="L13322">
            <v>46387</v>
          </cell>
          <cell r="M13322">
            <v>2605</v>
          </cell>
          <cell r="N13322">
            <v>45658</v>
          </cell>
          <cell r="O13322">
            <v>46022</v>
          </cell>
          <cell r="P13322">
            <v>915.63</v>
          </cell>
          <cell r="Q13322">
            <v>906.56</v>
          </cell>
        </row>
        <row r="13323">
          <cell r="B13323">
            <v>92959980</v>
          </cell>
          <cell r="C13323" t="str">
            <v>MS4000RBSJ4 3x380-415/50     2.20kW 2.5P</v>
          </cell>
          <cell r="D13323" t="str">
            <v>MS4000 3x380-415/50     2.20kW w/2.5m c.</v>
          </cell>
          <cell r="E13323" t="str">
            <v>MS400</v>
          </cell>
          <cell r="F13323" t="str">
            <v>WG</v>
          </cell>
          <cell r="G13323" t="str">
            <v>WU</v>
          </cell>
          <cell r="H13323">
            <v>8.9285714285725071E-4</v>
          </cell>
          <cell r="J13323">
            <v>2242</v>
          </cell>
          <cell r="K13323">
            <v>46023</v>
          </cell>
          <cell r="L13323">
            <v>46387</v>
          </cell>
          <cell r="M13323">
            <v>2240</v>
          </cell>
          <cell r="N13323">
            <v>45658</v>
          </cell>
          <cell r="O13323">
            <v>46022</v>
          </cell>
          <cell r="P13323">
            <v>787.21</v>
          </cell>
          <cell r="Q13323">
            <v>779.42</v>
          </cell>
        </row>
        <row r="13324">
          <cell r="B13324">
            <v>92959981</v>
          </cell>
          <cell r="C13324" t="str">
            <v>MS4000ZBCJ4    3x208-230/60  2.20kW 2.5P</v>
          </cell>
          <cell r="D13324" t="str">
            <v>MS 4000 3x208-230/60 2.2kW w/2.5m c.</v>
          </cell>
          <cell r="E13324" t="str">
            <v>MS400</v>
          </cell>
          <cell r="F13324" t="str">
            <v>WG</v>
          </cell>
          <cell r="G13324" t="str">
            <v>WU</v>
          </cell>
          <cell r="H13324">
            <v>6.761325219744041E-4</v>
          </cell>
          <cell r="J13324">
            <v>1480</v>
          </cell>
          <cell r="K13324">
            <v>46023</v>
          </cell>
          <cell r="L13324">
            <v>46387</v>
          </cell>
          <cell r="M13324">
            <v>1479</v>
          </cell>
          <cell r="N13324">
            <v>45658</v>
          </cell>
          <cell r="O13324">
            <v>46022</v>
          </cell>
          <cell r="P13324">
            <v>535.29999999999995</v>
          </cell>
          <cell r="Q13324">
            <v>530</v>
          </cell>
        </row>
        <row r="13325">
          <cell r="B13325">
            <v>92959983</v>
          </cell>
          <cell r="C13325" t="str">
            <v>MS4000ZBCJ4    3x380-415/60  2.20kW 2.5P</v>
          </cell>
          <cell r="D13325" t="str">
            <v>MS4000    3x380-415/60  2.20kW w/2.5m c.</v>
          </cell>
          <cell r="E13325" t="str">
            <v>MS400</v>
          </cell>
          <cell r="F13325" t="str">
            <v>WG</v>
          </cell>
          <cell r="G13325" t="str">
            <v>WU</v>
          </cell>
          <cell r="H13325">
            <v>1.2315270935960854E-3</v>
          </cell>
          <cell r="J13325">
            <v>1626</v>
          </cell>
          <cell r="K13325">
            <v>46023</v>
          </cell>
          <cell r="L13325">
            <v>46387</v>
          </cell>
          <cell r="M13325">
            <v>1624</v>
          </cell>
          <cell r="N13325">
            <v>45658</v>
          </cell>
          <cell r="O13325">
            <v>46022</v>
          </cell>
          <cell r="P13325">
            <v>570.82000000000005</v>
          </cell>
          <cell r="Q13325">
            <v>565.16999999999996</v>
          </cell>
        </row>
        <row r="13326">
          <cell r="B13326">
            <v>92959984</v>
          </cell>
          <cell r="C13326" t="str">
            <v>MS4000ZBCJ4    3x380-415/60  5.50kW 2.5P</v>
          </cell>
          <cell r="D13326" t="str">
            <v>MS4000    3x380-415/60  5.50kW w/2.5m c.</v>
          </cell>
          <cell r="E13326" t="str">
            <v>MS400</v>
          </cell>
          <cell r="F13326" t="str">
            <v>WG</v>
          </cell>
          <cell r="G13326" t="str">
            <v>WU</v>
          </cell>
          <cell r="H13326">
            <v>1.0131712259371373E-3</v>
          </cell>
          <cell r="J13326">
            <v>1976</v>
          </cell>
          <cell r="K13326">
            <v>46023</v>
          </cell>
          <cell r="L13326">
            <v>46387</v>
          </cell>
          <cell r="M13326">
            <v>1974</v>
          </cell>
          <cell r="N13326">
            <v>45658</v>
          </cell>
          <cell r="O13326">
            <v>46022</v>
          </cell>
          <cell r="P13326">
            <v>694.16</v>
          </cell>
          <cell r="Q13326">
            <v>687.29</v>
          </cell>
        </row>
        <row r="13327">
          <cell r="B13327">
            <v>92959985</v>
          </cell>
          <cell r="C13327" t="str">
            <v>MS4000ZBCJ4    3x380-415/60  3.00kW 2.5P</v>
          </cell>
          <cell r="D13327" t="str">
            <v>MS 4000 3x380-415/60 3kW w/2.5m c.</v>
          </cell>
          <cell r="E13327" t="str">
            <v>MS400</v>
          </cell>
          <cell r="F13327" t="str">
            <v>WG</v>
          </cell>
          <cell r="G13327" t="str">
            <v>WU</v>
          </cell>
          <cell r="H13327">
            <v>1.2468827930174342E-3</v>
          </cell>
          <cell r="J13327">
            <v>1606</v>
          </cell>
          <cell r="K13327">
            <v>46023</v>
          </cell>
          <cell r="L13327">
            <v>46387</v>
          </cell>
          <cell r="M13327">
            <v>1604</v>
          </cell>
          <cell r="N13327">
            <v>45658</v>
          </cell>
          <cell r="O13327">
            <v>46022</v>
          </cell>
          <cell r="P13327">
            <v>580.75</v>
          </cell>
          <cell r="Q13327">
            <v>575</v>
          </cell>
        </row>
        <row r="13328">
          <cell r="B13328">
            <v>92959986</v>
          </cell>
          <cell r="C13328" t="str">
            <v>MS4000ZBCJ4 3x380-415/50     3.00kW 2.5P</v>
          </cell>
          <cell r="D13328" t="str">
            <v>MS4000 3x380-415/50     3.00kW w/2.5m c.</v>
          </cell>
          <cell r="E13328" t="str">
            <v>MS400</v>
          </cell>
          <cell r="F13328" t="str">
            <v>WG</v>
          </cell>
          <cell r="G13328" t="str">
            <v>WU</v>
          </cell>
          <cell r="H13328">
            <v>1.2330456226881115E-3</v>
          </cell>
          <cell r="J13328">
            <v>1624</v>
          </cell>
          <cell r="K13328">
            <v>46023</v>
          </cell>
          <cell r="L13328">
            <v>46387</v>
          </cell>
          <cell r="M13328">
            <v>1622</v>
          </cell>
          <cell r="N13328">
            <v>45658</v>
          </cell>
          <cell r="O13328">
            <v>46022</v>
          </cell>
          <cell r="P13328">
            <v>569.91999999999996</v>
          </cell>
          <cell r="Q13328">
            <v>564.28</v>
          </cell>
        </row>
        <row r="13329">
          <cell r="B13329">
            <v>92959987</v>
          </cell>
          <cell r="C13329" t="str">
            <v>MS4000ZBCJ4    3x440-460/60  10.0HP 2.5m</v>
          </cell>
          <cell r="D13329" t="str">
            <v>MS4000    3x440-460/60  10.0HP w/2.5m c.</v>
          </cell>
          <cell r="E13329" t="str">
            <v>MS400</v>
          </cell>
          <cell r="F13329" t="str">
            <v>WG</v>
          </cell>
          <cell r="G13329" t="str">
            <v>WU</v>
          </cell>
          <cell r="H13329">
            <v>1.0806916426513435E-3</v>
          </cell>
          <cell r="J13329">
            <v>2779</v>
          </cell>
          <cell r="K13329">
            <v>46023</v>
          </cell>
          <cell r="L13329">
            <v>46387</v>
          </cell>
          <cell r="M13329">
            <v>2776</v>
          </cell>
          <cell r="N13329">
            <v>45658</v>
          </cell>
          <cell r="O13329">
            <v>46022</v>
          </cell>
          <cell r="P13329">
            <v>975.75</v>
          </cell>
          <cell r="Q13329">
            <v>966.09</v>
          </cell>
        </row>
        <row r="13330">
          <cell r="B13330">
            <v>92959988</v>
          </cell>
          <cell r="C13330" t="str">
            <v>MS4000ZBCJ4    3x575/60      10.0HP 2.5m</v>
          </cell>
          <cell r="D13330" t="str">
            <v>MS4000    3x575/60      10.0HP w/2.5m c.</v>
          </cell>
          <cell r="E13330" t="str">
            <v>MS400</v>
          </cell>
          <cell r="F13330" t="str">
            <v>WG</v>
          </cell>
          <cell r="G13330" t="str">
            <v>WU</v>
          </cell>
          <cell r="H13330">
            <v>1.006036217303885E-3</v>
          </cell>
          <cell r="J13330">
            <v>2985</v>
          </cell>
          <cell r="K13330">
            <v>46023</v>
          </cell>
          <cell r="L13330">
            <v>46387</v>
          </cell>
          <cell r="M13330">
            <v>2982</v>
          </cell>
          <cell r="N13330">
            <v>45658</v>
          </cell>
          <cell r="O13330">
            <v>46022</v>
          </cell>
          <cell r="P13330">
            <v>1048.32</v>
          </cell>
          <cell r="Q13330">
            <v>1037.94</v>
          </cell>
        </row>
        <row r="13331">
          <cell r="B13331">
            <v>92959989</v>
          </cell>
          <cell r="C13331" t="str">
            <v>MS4000ZBCX4    1x230/60CSCR   2.0HP 2.5m</v>
          </cell>
          <cell r="D13331" t="str">
            <v>MS4000    1x230/60CSCR   2.0HP w/2.5m c.</v>
          </cell>
          <cell r="E13331" t="str">
            <v>MS400</v>
          </cell>
          <cell r="F13331" t="str">
            <v>WG</v>
          </cell>
          <cell r="G13331" t="str">
            <v>WU</v>
          </cell>
          <cell r="H13331">
            <v>9.5419847328237495E-4</v>
          </cell>
          <cell r="J13331">
            <v>1049</v>
          </cell>
          <cell r="K13331">
            <v>46023</v>
          </cell>
          <cell r="L13331">
            <v>46387</v>
          </cell>
          <cell r="M13331">
            <v>1048</v>
          </cell>
          <cell r="N13331">
            <v>45658</v>
          </cell>
          <cell r="O13331">
            <v>46022</v>
          </cell>
          <cell r="P13331">
            <v>368.39</v>
          </cell>
          <cell r="Q13331">
            <v>364.74</v>
          </cell>
        </row>
        <row r="13332">
          <cell r="B13332">
            <v>92959990</v>
          </cell>
          <cell r="C13332" t="str">
            <v>MS4000ZBCX4    1x230/60CSCR   3.0HP 2.5m</v>
          </cell>
          <cell r="D13332" t="str">
            <v>MS4000    1x230/60CSCR   3.0HP w/2.5m c.</v>
          </cell>
          <cell r="E13332" t="str">
            <v>MS400</v>
          </cell>
          <cell r="F13332" t="str">
            <v>WG</v>
          </cell>
          <cell r="G13332" t="str">
            <v>WU</v>
          </cell>
          <cell r="H13332">
            <v>1.4513788098693414E-3</v>
          </cell>
          <cell r="J13332">
            <v>1380</v>
          </cell>
          <cell r="K13332">
            <v>46023</v>
          </cell>
          <cell r="L13332">
            <v>46387</v>
          </cell>
          <cell r="M13332">
            <v>1378</v>
          </cell>
          <cell r="N13332">
            <v>45658</v>
          </cell>
          <cell r="O13332">
            <v>46022</v>
          </cell>
          <cell r="P13332">
            <v>484.17</v>
          </cell>
          <cell r="Q13332">
            <v>479.38</v>
          </cell>
        </row>
        <row r="13333">
          <cell r="B13333">
            <v>92959991</v>
          </cell>
          <cell r="C13333" t="str">
            <v>MS4000ZBCX4    1x230/60CSCR   5.0HP 2.5m</v>
          </cell>
          <cell r="D13333" t="str">
            <v>MS4000    1x230/60CSCR   5.0HP w/2.5m c.</v>
          </cell>
          <cell r="E13333" t="str">
            <v>MS400</v>
          </cell>
          <cell r="F13333" t="str">
            <v>WG</v>
          </cell>
          <cell r="G13333" t="str">
            <v>WU</v>
          </cell>
          <cell r="H13333">
            <v>1.1862396204034287E-3</v>
          </cell>
          <cell r="J13333">
            <v>1688</v>
          </cell>
          <cell r="K13333">
            <v>46023</v>
          </cell>
          <cell r="L13333">
            <v>46387</v>
          </cell>
          <cell r="M13333">
            <v>1686</v>
          </cell>
          <cell r="N13333">
            <v>45658</v>
          </cell>
          <cell r="O13333">
            <v>46022</v>
          </cell>
          <cell r="P13333">
            <v>592.66</v>
          </cell>
          <cell r="Q13333">
            <v>586.79</v>
          </cell>
        </row>
        <row r="13334">
          <cell r="B13334">
            <v>92959992</v>
          </cell>
          <cell r="C13334" t="str">
            <v>MS4000ZBCJ4 3x380-415/50     7.50kW 2.5P</v>
          </cell>
          <cell r="D13334" t="str">
            <v>MS4000 3x380-415/50     7.50kW w/2.5m c.</v>
          </cell>
          <cell r="E13334" t="str">
            <v>MS400</v>
          </cell>
          <cell r="F13334" t="str">
            <v>WG</v>
          </cell>
          <cell r="G13334" t="str">
            <v>WU</v>
          </cell>
          <cell r="H13334">
            <v>1.034482758620614E-3</v>
          </cell>
          <cell r="J13334">
            <v>2903</v>
          </cell>
          <cell r="K13334">
            <v>46023</v>
          </cell>
          <cell r="L13334">
            <v>46387</v>
          </cell>
          <cell r="M13334">
            <v>2900</v>
          </cell>
          <cell r="N13334">
            <v>45658</v>
          </cell>
          <cell r="O13334">
            <v>46022</v>
          </cell>
          <cell r="P13334">
            <v>1019.55</v>
          </cell>
          <cell r="Q13334">
            <v>1009.46</v>
          </cell>
        </row>
        <row r="13335">
          <cell r="B13335">
            <v>92959993</v>
          </cell>
          <cell r="C13335" t="str">
            <v>MS4000RBSJ4 3x380-415/50     0.75kW 1.7m</v>
          </cell>
          <cell r="D13335" t="str">
            <v>MS4000 3x380-415/50     0.75kW w/1.7m c.</v>
          </cell>
          <cell r="E13335" t="str">
            <v>MS400</v>
          </cell>
          <cell r="F13335" t="str">
            <v>WG</v>
          </cell>
          <cell r="G13335" t="str">
            <v>WU</v>
          </cell>
          <cell r="H13335">
            <v>1.023017902813228E-3</v>
          </cell>
          <cell r="J13335">
            <v>1957</v>
          </cell>
          <cell r="K13335">
            <v>46023</v>
          </cell>
          <cell r="L13335">
            <v>46387</v>
          </cell>
          <cell r="M13335">
            <v>1955</v>
          </cell>
          <cell r="N13335">
            <v>45658</v>
          </cell>
          <cell r="O13335">
            <v>46022</v>
          </cell>
          <cell r="P13335">
            <v>687.13</v>
          </cell>
          <cell r="Q13335">
            <v>680.33</v>
          </cell>
        </row>
        <row r="13336">
          <cell r="B13336">
            <v>92959994</v>
          </cell>
          <cell r="C13336" t="str">
            <v>MS4000RBSJ4 3x380-415/50     7.50kW 2.5P</v>
          </cell>
          <cell r="D13336" t="str">
            <v>MS4000 3x380-415/50     7.50kW w/2.5m c.</v>
          </cell>
          <cell r="E13336" t="str">
            <v>MS400</v>
          </cell>
          <cell r="F13336" t="str">
            <v>WG</v>
          </cell>
          <cell r="G13336" t="str">
            <v>WU</v>
          </cell>
          <cell r="H13336">
            <v>9.4876660341558505E-4</v>
          </cell>
          <cell r="J13336">
            <v>4220</v>
          </cell>
          <cell r="K13336">
            <v>46023</v>
          </cell>
          <cell r="L13336">
            <v>46387</v>
          </cell>
          <cell r="M13336">
            <v>4216</v>
          </cell>
          <cell r="N13336">
            <v>45658</v>
          </cell>
          <cell r="O13336">
            <v>46022</v>
          </cell>
          <cell r="P13336">
            <v>1482.2</v>
          </cell>
          <cell r="Q13336">
            <v>1467.52</v>
          </cell>
        </row>
        <row r="13337">
          <cell r="B13337">
            <v>92959995</v>
          </cell>
          <cell r="C13337" t="str">
            <v>MS4000ZBSX4    3x440-460/60   2.0HP 2.5m</v>
          </cell>
          <cell r="D13337" t="str">
            <v>MS4000    3x440-460/60   2.0HP w/2.5m c.</v>
          </cell>
          <cell r="E13337" t="str">
            <v>MS400</v>
          </cell>
          <cell r="F13337" t="str">
            <v>WG</v>
          </cell>
          <cell r="G13337" t="str">
            <v>WU</v>
          </cell>
          <cell r="H13337">
            <v>6.8870523415975882E-4</v>
          </cell>
          <cell r="J13337">
            <v>1453</v>
          </cell>
          <cell r="K13337">
            <v>46023</v>
          </cell>
          <cell r="L13337">
            <v>46387</v>
          </cell>
          <cell r="M13337">
            <v>1452</v>
          </cell>
          <cell r="N13337">
            <v>45658</v>
          </cell>
          <cell r="O13337">
            <v>46022</v>
          </cell>
          <cell r="P13337">
            <v>510.73</v>
          </cell>
          <cell r="Q13337">
            <v>505.67</v>
          </cell>
        </row>
        <row r="13338">
          <cell r="B13338">
            <v>92959996</v>
          </cell>
          <cell r="C13338" t="str">
            <v>MS4000ZBSX4    3x440-460/60   3.0HP 2.5m</v>
          </cell>
          <cell r="D13338" t="str">
            <v>MS4000    3x440-460/60   3.0HP w/2.5m c.</v>
          </cell>
          <cell r="E13338" t="str">
            <v>MS400</v>
          </cell>
          <cell r="F13338" t="str">
            <v>WG</v>
          </cell>
          <cell r="G13338" t="str">
            <v>WU</v>
          </cell>
          <cell r="H13338">
            <v>1.3106159895150959E-3</v>
          </cell>
          <cell r="J13338">
            <v>1528</v>
          </cell>
          <cell r="K13338">
            <v>46023</v>
          </cell>
          <cell r="L13338">
            <v>46387</v>
          </cell>
          <cell r="M13338">
            <v>1526</v>
          </cell>
          <cell r="N13338">
            <v>45658</v>
          </cell>
          <cell r="O13338">
            <v>46022</v>
          </cell>
          <cell r="P13338">
            <v>536.55999999999995</v>
          </cell>
          <cell r="Q13338">
            <v>531.25</v>
          </cell>
        </row>
        <row r="13339">
          <cell r="B13339">
            <v>92959997</v>
          </cell>
          <cell r="C13339" t="str">
            <v>MS4000ZBSX4    3x440-460/60   5.0HP 2.5m</v>
          </cell>
          <cell r="D13339" t="str">
            <v>MS4000    3x440-460/60   5.0HP w/2.5m c.</v>
          </cell>
          <cell r="E13339" t="str">
            <v>MS400</v>
          </cell>
          <cell r="F13339" t="str">
            <v>WG</v>
          </cell>
          <cell r="G13339" t="str">
            <v>WU</v>
          </cell>
          <cell r="H13339">
            <v>1.0621348911312722E-3</v>
          </cell>
          <cell r="J13339">
            <v>1885</v>
          </cell>
          <cell r="K13339">
            <v>46023</v>
          </cell>
          <cell r="L13339">
            <v>46387</v>
          </cell>
          <cell r="M13339">
            <v>1883</v>
          </cell>
          <cell r="N13339">
            <v>45658</v>
          </cell>
          <cell r="O13339">
            <v>46022</v>
          </cell>
          <cell r="P13339">
            <v>661.76</v>
          </cell>
          <cell r="Q13339">
            <v>655.21</v>
          </cell>
        </row>
        <row r="13340">
          <cell r="B13340">
            <v>92959998</v>
          </cell>
          <cell r="C13340" t="str">
            <v>MS4000ZBSJ4    3x440-460/60   7.5HP 2.5m</v>
          </cell>
          <cell r="D13340" t="str">
            <v>MS4000    3x440-460/60   7.5HP w/2.5m c.</v>
          </cell>
          <cell r="E13340" t="str">
            <v>MS400</v>
          </cell>
          <cell r="F13340" t="str">
            <v>WG</v>
          </cell>
          <cell r="G13340" t="str">
            <v>WU</v>
          </cell>
          <cell r="H13340">
            <v>8.6918730986518256E-4</v>
          </cell>
          <cell r="J13340">
            <v>2303</v>
          </cell>
          <cell r="K13340">
            <v>46023</v>
          </cell>
          <cell r="L13340">
            <v>46387</v>
          </cell>
          <cell r="M13340">
            <v>2301</v>
          </cell>
          <cell r="N13340">
            <v>45658</v>
          </cell>
          <cell r="O13340">
            <v>46022</v>
          </cell>
          <cell r="P13340">
            <v>808.8</v>
          </cell>
          <cell r="Q13340">
            <v>800.79</v>
          </cell>
        </row>
        <row r="13341">
          <cell r="B13341">
            <v>92959999</v>
          </cell>
          <cell r="C13341" t="str">
            <v>MS4000ZBSJ4    3x440-460/60  10.0HP 2.5m</v>
          </cell>
          <cell r="D13341" t="str">
            <v>MS4000    3x440-460/60  10.0HP w/2.5m c.</v>
          </cell>
          <cell r="E13341" t="str">
            <v>MS400</v>
          </cell>
          <cell r="F13341" t="str">
            <v>WG</v>
          </cell>
          <cell r="G13341" t="str">
            <v>WU</v>
          </cell>
          <cell r="H13341">
            <v>1.0302197802198876E-3</v>
          </cell>
          <cell r="J13341">
            <v>2915</v>
          </cell>
          <cell r="K13341">
            <v>46023</v>
          </cell>
          <cell r="L13341">
            <v>46387</v>
          </cell>
          <cell r="M13341">
            <v>2912</v>
          </cell>
          <cell r="N13341">
            <v>45658</v>
          </cell>
          <cell r="O13341">
            <v>46022</v>
          </cell>
          <cell r="P13341">
            <v>1023.55</v>
          </cell>
          <cell r="Q13341">
            <v>1013.42</v>
          </cell>
        </row>
        <row r="13342">
          <cell r="B13342">
            <v>92960000</v>
          </cell>
          <cell r="C13342" t="str">
            <v>MS4000RESJ4 3x380-415/50     2.20kW 1.7m</v>
          </cell>
          <cell r="D13342" t="str">
            <v>MS4000 3x380-415/50     2.20kW w/1.7m c.</v>
          </cell>
          <cell r="E13342" t="str">
            <v>MS400</v>
          </cell>
          <cell r="F13342" t="str">
            <v>WG</v>
          </cell>
          <cell r="G13342" t="str">
            <v>WU</v>
          </cell>
          <cell r="H13342">
            <v>9.0252707581228719E-4</v>
          </cell>
          <cell r="J13342">
            <v>2218</v>
          </cell>
          <cell r="K13342">
            <v>46023</v>
          </cell>
          <cell r="L13342">
            <v>46387</v>
          </cell>
          <cell r="M13342">
            <v>2216</v>
          </cell>
          <cell r="N13342">
            <v>45658</v>
          </cell>
          <cell r="O13342">
            <v>46022</v>
          </cell>
          <cell r="P13342">
            <v>778.99</v>
          </cell>
          <cell r="Q13342">
            <v>771.28</v>
          </cell>
        </row>
        <row r="13343">
          <cell r="B13343">
            <v>92960001</v>
          </cell>
          <cell r="C13343" t="str">
            <v>MS4000ZBCJ4 3x380-415/50     7.50kW 1.7m</v>
          </cell>
          <cell r="D13343" t="str">
            <v>MS4000 3x380-415/50     7.50kW w/1.7m c.</v>
          </cell>
          <cell r="E13343" t="str">
            <v>MS400</v>
          </cell>
          <cell r="F13343" t="str">
            <v>WG</v>
          </cell>
          <cell r="G13343" t="str">
            <v>WU</v>
          </cell>
          <cell r="H13343">
            <v>1.0861694424331159E-3</v>
          </cell>
          <cell r="J13343">
            <v>2765</v>
          </cell>
          <cell r="K13343">
            <v>46023</v>
          </cell>
          <cell r="L13343">
            <v>46387</v>
          </cell>
          <cell r="M13343">
            <v>2762</v>
          </cell>
          <cell r="N13343">
            <v>45658</v>
          </cell>
          <cell r="O13343">
            <v>46022</v>
          </cell>
          <cell r="P13343">
            <v>971.02</v>
          </cell>
          <cell r="Q13343">
            <v>961.41</v>
          </cell>
        </row>
        <row r="13344">
          <cell r="B13344">
            <v>92960007</v>
          </cell>
          <cell r="C13344" t="str">
            <v>MS4000ZBCJ4 3x500-525/50     3.00kW w/oc</v>
          </cell>
          <cell r="D13344" t="str">
            <v>MS4000 3x500-525/50     3.00kW w/o cable</v>
          </cell>
          <cell r="E13344" t="str">
            <v>MS400</v>
          </cell>
          <cell r="F13344" t="str">
            <v>WG</v>
          </cell>
          <cell r="G13344" t="str">
            <v>WU</v>
          </cell>
          <cell r="H13344">
            <v>1.2853470437017567E-3</v>
          </cell>
          <cell r="J13344">
            <v>1558</v>
          </cell>
          <cell r="K13344">
            <v>46023</v>
          </cell>
          <cell r="L13344">
            <v>46387</v>
          </cell>
          <cell r="M13344">
            <v>1556</v>
          </cell>
          <cell r="N13344">
            <v>45658</v>
          </cell>
          <cell r="O13344">
            <v>46022</v>
          </cell>
          <cell r="P13344">
            <v>547.01</v>
          </cell>
          <cell r="Q13344">
            <v>541.59</v>
          </cell>
        </row>
        <row r="13345">
          <cell r="B13345">
            <v>92960029</v>
          </cell>
          <cell r="C13345" t="str">
            <v>MS4000RBSJ4    3x208-230/60  5.50kW 2.5m</v>
          </cell>
          <cell r="D13345" t="str">
            <v>MS4000    3x208-230/60  5.50kW w/2.5m c.</v>
          </cell>
          <cell r="E13345" t="str">
            <v>MS400</v>
          </cell>
          <cell r="F13345" t="str">
            <v>WG</v>
          </cell>
          <cell r="G13345" t="str">
            <v>WU</v>
          </cell>
          <cell r="H13345">
            <v>1.0865628395508864E-3</v>
          </cell>
          <cell r="J13345">
            <v>2764</v>
          </cell>
          <cell r="K13345">
            <v>46023</v>
          </cell>
          <cell r="L13345">
            <v>46387</v>
          </cell>
          <cell r="M13345">
            <v>2761</v>
          </cell>
          <cell r="N13345">
            <v>45658</v>
          </cell>
          <cell r="O13345">
            <v>46022</v>
          </cell>
          <cell r="P13345">
            <v>970.74</v>
          </cell>
          <cell r="Q13345">
            <v>961.13</v>
          </cell>
        </row>
        <row r="13346">
          <cell r="B13346">
            <v>92960030</v>
          </cell>
          <cell r="C13346" t="str">
            <v>MS4000ZBCX4 1x220-230/50CSCR 2.20kW 2.5P</v>
          </cell>
          <cell r="D13346" t="str">
            <v>MS4000 1x220-230/50CSCR 2.20kW w/2.5m c.</v>
          </cell>
          <cell r="E13346" t="str">
            <v>MS400</v>
          </cell>
          <cell r="F13346" t="str">
            <v>WG</v>
          </cell>
          <cell r="G13346" t="str">
            <v>WU</v>
          </cell>
          <cell r="H13346">
            <v>1.2262415695891704E-3</v>
          </cell>
          <cell r="J13346">
            <v>1633</v>
          </cell>
          <cell r="K13346">
            <v>46023</v>
          </cell>
          <cell r="L13346">
            <v>46387</v>
          </cell>
          <cell r="M13346">
            <v>1631</v>
          </cell>
          <cell r="N13346">
            <v>45658</v>
          </cell>
          <cell r="O13346">
            <v>46022</v>
          </cell>
          <cell r="P13346">
            <v>573.30999999999995</v>
          </cell>
          <cell r="Q13346">
            <v>567.63</v>
          </cell>
        </row>
        <row r="13347">
          <cell r="B13347">
            <v>92960031</v>
          </cell>
          <cell r="C13347" t="str">
            <v>MS4000ZBCJ4 3x500-525/50     5.50kW 2.5P</v>
          </cell>
          <cell r="D13347" t="str">
            <v>MS4000 3x500-525/50     5.50kW w/2.5m c.</v>
          </cell>
          <cell r="E13347" t="str">
            <v>MS400</v>
          </cell>
          <cell r="F13347" t="str">
            <v>WG</v>
          </cell>
          <cell r="G13347" t="str">
            <v>WU</v>
          </cell>
          <cell r="H13347">
            <v>1.0598834128245915E-3</v>
          </cell>
          <cell r="J13347">
            <v>1889</v>
          </cell>
          <cell r="K13347">
            <v>46023</v>
          </cell>
          <cell r="L13347">
            <v>46387</v>
          </cell>
          <cell r="M13347">
            <v>1887</v>
          </cell>
          <cell r="N13347">
            <v>45658</v>
          </cell>
          <cell r="O13347">
            <v>46022</v>
          </cell>
          <cell r="P13347">
            <v>663.54</v>
          </cell>
          <cell r="Q13347">
            <v>656.97</v>
          </cell>
        </row>
        <row r="13348">
          <cell r="B13348">
            <v>92960032</v>
          </cell>
          <cell r="C13348" t="str">
            <v>MS4000RBSJ4 3x380-415/50     5.50kW 1.7m</v>
          </cell>
          <cell r="D13348" t="str">
            <v>MS4000 3x380-415/50     5.50kW w/1.7m c.</v>
          </cell>
          <cell r="E13348" t="str">
            <v>MS400</v>
          </cell>
          <cell r="F13348" t="str">
            <v>WG</v>
          </cell>
          <cell r="G13348" t="str">
            <v>WU</v>
          </cell>
          <cell r="H13348">
            <v>1.0548523206750371E-3</v>
          </cell>
          <cell r="J13348">
            <v>2847</v>
          </cell>
          <cell r="K13348">
            <v>46023</v>
          </cell>
          <cell r="L13348">
            <v>46387</v>
          </cell>
          <cell r="M13348">
            <v>2844</v>
          </cell>
          <cell r="N13348">
            <v>45658</v>
          </cell>
          <cell r="O13348">
            <v>46022</v>
          </cell>
          <cell r="P13348">
            <v>1000.09</v>
          </cell>
          <cell r="Q13348">
            <v>990.19</v>
          </cell>
        </row>
        <row r="13349">
          <cell r="B13349">
            <v>92960033</v>
          </cell>
          <cell r="C13349" t="str">
            <v>MS4000RBSJ4 3x380-415/50     2.20kW 1.7P</v>
          </cell>
          <cell r="D13349" t="str">
            <v>MS4000 3x380-415/50     2.20kW w/1.7m c.</v>
          </cell>
          <cell r="E13349" t="str">
            <v>MS400</v>
          </cell>
          <cell r="F13349" t="str">
            <v>WG</v>
          </cell>
          <cell r="G13349" t="str">
            <v>WU</v>
          </cell>
          <cell r="H13349">
            <v>8.7336244541491581E-4</v>
          </cell>
          <cell r="J13349">
            <v>2292</v>
          </cell>
          <cell r="K13349">
            <v>46023</v>
          </cell>
          <cell r="L13349">
            <v>46387</v>
          </cell>
          <cell r="M13349">
            <v>2290</v>
          </cell>
          <cell r="N13349">
            <v>45658</v>
          </cell>
          <cell r="O13349">
            <v>46022</v>
          </cell>
          <cell r="P13349">
            <v>805.06</v>
          </cell>
          <cell r="Q13349">
            <v>797.09</v>
          </cell>
        </row>
        <row r="13350">
          <cell r="B13350">
            <v>92960034</v>
          </cell>
          <cell r="C13350" t="str">
            <v>MS4000RBSJ4    3x208-230/60   7.5HP 2.5m</v>
          </cell>
          <cell r="D13350" t="str">
            <v>MS4000    3x208-230/60   7.5HP w/2.5m c.</v>
          </cell>
          <cell r="E13350" t="str">
            <v>MS400</v>
          </cell>
          <cell r="F13350" t="str">
            <v>WG</v>
          </cell>
          <cell r="G13350" t="str">
            <v>WU</v>
          </cell>
          <cell r="H13350">
            <v>1.0604453870626251E-3</v>
          </cell>
          <cell r="J13350">
            <v>2832</v>
          </cell>
          <cell r="K13350">
            <v>46023</v>
          </cell>
          <cell r="L13350">
            <v>46387</v>
          </cell>
          <cell r="M13350">
            <v>2829</v>
          </cell>
          <cell r="N13350">
            <v>45658</v>
          </cell>
          <cell r="O13350">
            <v>46022</v>
          </cell>
          <cell r="P13350">
            <v>994.62</v>
          </cell>
          <cell r="Q13350">
            <v>984.77</v>
          </cell>
        </row>
        <row r="13351">
          <cell r="B13351">
            <v>92960035</v>
          </cell>
          <cell r="C13351" t="str">
            <v>MS4000ZBCX4 1x240/50CSCR     2.20kW w/oc</v>
          </cell>
          <cell r="D13351" t="str">
            <v>MS4000 1x240/50CSCR     2.20kW w/o cable</v>
          </cell>
          <cell r="E13351" t="str">
            <v>MS400</v>
          </cell>
          <cell r="F13351" t="str">
            <v>WG</v>
          </cell>
          <cell r="G13351" t="str">
            <v>WU</v>
          </cell>
          <cell r="H13351">
            <v>1.166861143523823E-3</v>
          </cell>
          <cell r="J13351">
            <v>1716</v>
          </cell>
          <cell r="K13351">
            <v>46023</v>
          </cell>
          <cell r="L13351">
            <v>46387</v>
          </cell>
          <cell r="M13351">
            <v>1714</v>
          </cell>
          <cell r="N13351">
            <v>45658</v>
          </cell>
          <cell r="O13351">
            <v>46022</v>
          </cell>
          <cell r="P13351">
            <v>602.34</v>
          </cell>
          <cell r="Q13351">
            <v>596.38</v>
          </cell>
        </row>
        <row r="13352">
          <cell r="B13352">
            <v>92960036</v>
          </cell>
          <cell r="C13352" t="str">
            <v>MS4000RBSJ4 3x220-230/50     2.20kW w/oc</v>
          </cell>
          <cell r="D13352" t="str">
            <v>MS4000 3x220-230/50     2.20kW w/o cable</v>
          </cell>
          <cell r="E13352" t="str">
            <v>MS400</v>
          </cell>
          <cell r="F13352" t="str">
            <v>WG</v>
          </cell>
          <cell r="G13352" t="str">
            <v>WU</v>
          </cell>
          <cell r="H13352">
            <v>8.5836909871250811E-4</v>
          </cell>
          <cell r="J13352">
            <v>2332</v>
          </cell>
          <cell r="K13352">
            <v>46023</v>
          </cell>
          <cell r="L13352">
            <v>46387</v>
          </cell>
          <cell r="M13352">
            <v>2330</v>
          </cell>
          <cell r="N13352">
            <v>45658</v>
          </cell>
          <cell r="O13352">
            <v>46022</v>
          </cell>
          <cell r="P13352">
            <v>818.94</v>
          </cell>
          <cell r="Q13352">
            <v>810.83</v>
          </cell>
        </row>
        <row r="13353">
          <cell r="B13353">
            <v>92960037</v>
          </cell>
          <cell r="C13353" t="str">
            <v>MS4000RESX4 1x220-230/50CSCR 2.20kW w/oc</v>
          </cell>
          <cell r="D13353" t="str">
            <v>MS4000 1x220-230/50CSCR 2.20kW w/o cable</v>
          </cell>
          <cell r="E13353" t="str">
            <v>MS400</v>
          </cell>
          <cell r="F13353" t="str">
            <v>WG</v>
          </cell>
          <cell r="G13353" t="str">
            <v>WU</v>
          </cell>
          <cell r="H13353">
            <v>1.1248593925758943E-3</v>
          </cell>
          <cell r="J13353">
            <v>2670</v>
          </cell>
          <cell r="K13353">
            <v>46023</v>
          </cell>
          <cell r="L13353">
            <v>46387</v>
          </cell>
          <cell r="M13353">
            <v>2667</v>
          </cell>
          <cell r="N13353">
            <v>45658</v>
          </cell>
          <cell r="O13353">
            <v>46022</v>
          </cell>
          <cell r="P13353">
            <v>937.57</v>
          </cell>
          <cell r="Q13353">
            <v>928.29</v>
          </cell>
        </row>
        <row r="13354">
          <cell r="B13354">
            <v>92960038</v>
          </cell>
          <cell r="C13354" t="str">
            <v>MS4000ZBCJ4 3x220-230/50     5.50kW w/oc</v>
          </cell>
          <cell r="D13354" t="str">
            <v>MS4000 3x220-230/50     5.50kW w/o cable</v>
          </cell>
          <cell r="E13354" t="str">
            <v>MS400</v>
          </cell>
          <cell r="F13354" t="str">
            <v>WG</v>
          </cell>
          <cell r="G13354" t="str">
            <v>WU</v>
          </cell>
          <cell r="H13354">
            <v>1.0834236186347823E-3</v>
          </cell>
          <cell r="J13354">
            <v>1848</v>
          </cell>
          <cell r="K13354">
            <v>46023</v>
          </cell>
          <cell r="L13354">
            <v>46387</v>
          </cell>
          <cell r="M13354">
            <v>1846</v>
          </cell>
          <cell r="N13354">
            <v>45658</v>
          </cell>
          <cell r="O13354">
            <v>46022</v>
          </cell>
          <cell r="P13354">
            <v>649.14</v>
          </cell>
          <cell r="Q13354">
            <v>642.71</v>
          </cell>
        </row>
        <row r="13355">
          <cell r="B13355">
            <v>92960039</v>
          </cell>
          <cell r="C13355" t="str">
            <v>MS4000RBSJ4    3x208-230/60  5.50kW w/oc</v>
          </cell>
          <cell r="D13355" t="str">
            <v>MS4000    3x208-230/60  5.50kW w/o cable</v>
          </cell>
          <cell r="E13355" t="str">
            <v>MS400</v>
          </cell>
          <cell r="F13355" t="str">
            <v>WG</v>
          </cell>
          <cell r="G13355" t="str">
            <v>WU</v>
          </cell>
          <cell r="H13355">
            <v>1.0526315789474161E-3</v>
          </cell>
          <cell r="J13355">
            <v>2853</v>
          </cell>
          <cell r="K13355">
            <v>46023</v>
          </cell>
          <cell r="L13355">
            <v>46387</v>
          </cell>
          <cell r="M13355">
            <v>2850</v>
          </cell>
          <cell r="N13355">
            <v>45658</v>
          </cell>
          <cell r="O13355">
            <v>46022</v>
          </cell>
          <cell r="P13355">
            <v>1001.74</v>
          </cell>
          <cell r="Q13355">
            <v>991.82</v>
          </cell>
        </row>
        <row r="13356">
          <cell r="B13356">
            <v>92960040</v>
          </cell>
          <cell r="C13356" t="str">
            <v>MS4000RBSJ4 3x380-415/50     0.75kW w/oc</v>
          </cell>
          <cell r="D13356" t="str">
            <v>MS4000 3x380-415/50     0.75kW w/o cable</v>
          </cell>
          <cell r="E13356" t="str">
            <v>MS400</v>
          </cell>
          <cell r="F13356" t="str">
            <v>WG</v>
          </cell>
          <cell r="G13356" t="str">
            <v>WU</v>
          </cell>
          <cell r="H13356">
            <v>8.9645898700130289E-4</v>
          </cell>
          <cell r="J13356">
            <v>2233</v>
          </cell>
          <cell r="K13356">
            <v>46023</v>
          </cell>
          <cell r="L13356">
            <v>46387</v>
          </cell>
          <cell r="M13356">
            <v>2231</v>
          </cell>
          <cell r="N13356">
            <v>45658</v>
          </cell>
          <cell r="O13356">
            <v>46022</v>
          </cell>
          <cell r="P13356">
            <v>784.33</v>
          </cell>
          <cell r="Q13356">
            <v>776.56</v>
          </cell>
        </row>
        <row r="13357">
          <cell r="B13357">
            <v>92960041</v>
          </cell>
          <cell r="C13357" t="str">
            <v>MS4000RESJ4 3x380-415/50     0.75kW w/oc</v>
          </cell>
          <cell r="D13357" t="str">
            <v>MS 4000 3x380-415/50 0.75kW bez kabla</v>
          </cell>
          <cell r="E13357" t="str">
            <v>MS400</v>
          </cell>
          <cell r="F13357" t="str">
            <v>WG</v>
          </cell>
          <cell r="G13357" t="str">
            <v>WU</v>
          </cell>
          <cell r="H13357">
            <v>8.7527352297600558E-4</v>
          </cell>
          <cell r="J13357">
            <v>2287</v>
          </cell>
          <cell r="K13357">
            <v>46023</v>
          </cell>
          <cell r="L13357">
            <v>46387</v>
          </cell>
          <cell r="M13357">
            <v>2285</v>
          </cell>
          <cell r="N13357">
            <v>45658</v>
          </cell>
          <cell r="O13357">
            <v>46022</v>
          </cell>
          <cell r="P13357">
            <v>803.14</v>
          </cell>
          <cell r="Q13357">
            <v>795.19</v>
          </cell>
        </row>
        <row r="13358">
          <cell r="B13358">
            <v>92960042</v>
          </cell>
          <cell r="C13358" t="str">
            <v>MS4000RBSJ4 3x380-415/50     1.10kW w/oc</v>
          </cell>
          <cell r="D13358" t="str">
            <v>MS 4000 3x380-415/50 1.10kW bez kabla</v>
          </cell>
          <cell r="E13358" t="str">
            <v>MS400</v>
          </cell>
          <cell r="F13358" t="str">
            <v>WG</v>
          </cell>
          <cell r="G13358" t="str">
            <v>WU</v>
          </cell>
          <cell r="H13358">
            <v>8.453085376163294E-4</v>
          </cell>
          <cell r="J13358">
            <v>2368</v>
          </cell>
          <cell r="K13358">
            <v>46023</v>
          </cell>
          <cell r="L13358">
            <v>46387</v>
          </cell>
          <cell r="M13358">
            <v>2366</v>
          </cell>
          <cell r="N13358">
            <v>45658</v>
          </cell>
          <cell r="O13358">
            <v>46022</v>
          </cell>
          <cell r="P13358">
            <v>831.49</v>
          </cell>
          <cell r="Q13358">
            <v>823.26</v>
          </cell>
        </row>
        <row r="13359">
          <cell r="B13359">
            <v>92960043</v>
          </cell>
          <cell r="C13359" t="str">
            <v>MS4000RESJ4 3x380-415/50     1.10kW w/oc</v>
          </cell>
          <cell r="D13359" t="str">
            <v>MS 4000 3x380-415/50 1.10kW bez kabla</v>
          </cell>
          <cell r="E13359" t="str">
            <v>MS400</v>
          </cell>
          <cell r="F13359" t="str">
            <v>WG</v>
          </cell>
          <cell r="G13359" t="str">
            <v>WU</v>
          </cell>
          <cell r="H13359">
            <v>8.6169754416198785E-4</v>
          </cell>
          <cell r="J13359">
            <v>2323</v>
          </cell>
          <cell r="K13359">
            <v>46023</v>
          </cell>
          <cell r="L13359">
            <v>46387</v>
          </cell>
          <cell r="M13359">
            <v>2321</v>
          </cell>
          <cell r="N13359">
            <v>45658</v>
          </cell>
          <cell r="O13359">
            <v>46022</v>
          </cell>
          <cell r="P13359">
            <v>815.86</v>
          </cell>
          <cell r="Q13359">
            <v>807.78</v>
          </cell>
        </row>
        <row r="13360">
          <cell r="B13360">
            <v>92960044</v>
          </cell>
          <cell r="C13360" t="str">
            <v>MS4000RBSJ4 3x380-415/50     1.50kW w/oc</v>
          </cell>
          <cell r="D13360" t="str">
            <v>MS 4000 3x380-415/50 1.50kW bez kabla</v>
          </cell>
          <cell r="E13360" t="str">
            <v>MS400</v>
          </cell>
          <cell r="F13360" t="str">
            <v>WG</v>
          </cell>
          <cell r="G13360" t="str">
            <v>WU</v>
          </cell>
          <cell r="H13360">
            <v>8.4033613445377853E-4</v>
          </cell>
          <cell r="J13360">
            <v>2382</v>
          </cell>
          <cell r="K13360">
            <v>46023</v>
          </cell>
          <cell r="L13360">
            <v>46387</v>
          </cell>
          <cell r="M13360">
            <v>2380</v>
          </cell>
          <cell r="N13360">
            <v>45658</v>
          </cell>
          <cell r="O13360">
            <v>46022</v>
          </cell>
          <cell r="P13360">
            <v>836.66</v>
          </cell>
          <cell r="Q13360">
            <v>828.38</v>
          </cell>
        </row>
        <row r="13361">
          <cell r="B13361">
            <v>92960045</v>
          </cell>
          <cell r="C13361" t="str">
            <v>MS4000RESJ4 3x380-415/50     1.50kW w/oc</v>
          </cell>
          <cell r="D13361" t="str">
            <v>MS 4000 3x380-415/50 1.50kW bez kabla</v>
          </cell>
          <cell r="E13361" t="str">
            <v>MS400</v>
          </cell>
          <cell r="F13361" t="str">
            <v>WG</v>
          </cell>
          <cell r="G13361" t="str">
            <v>WU</v>
          </cell>
          <cell r="H13361">
            <v>8.565310492505418E-4</v>
          </cell>
          <cell r="J13361">
            <v>2337</v>
          </cell>
          <cell r="K13361">
            <v>46023</v>
          </cell>
          <cell r="L13361">
            <v>46387</v>
          </cell>
          <cell r="M13361">
            <v>2335</v>
          </cell>
          <cell r="N13361">
            <v>45658</v>
          </cell>
          <cell r="O13361">
            <v>46022</v>
          </cell>
          <cell r="P13361">
            <v>820.94</v>
          </cell>
          <cell r="Q13361">
            <v>812.81</v>
          </cell>
        </row>
        <row r="13362">
          <cell r="B13362">
            <v>92960046</v>
          </cell>
          <cell r="C13362" t="str">
            <v>MS4000ZBCJ4 3x380-415/50     2.20kW w/oc</v>
          </cell>
          <cell r="D13362" t="str">
            <v>MS 4000 3x380-415/50 2.20kW bez kabla</v>
          </cell>
          <cell r="E13362" t="str">
            <v>MS400</v>
          </cell>
          <cell r="F13362" t="str">
            <v>WG</v>
          </cell>
          <cell r="G13362" t="str">
            <v>WU</v>
          </cell>
          <cell r="H13362">
            <v>1.3333333333334085E-3</v>
          </cell>
          <cell r="J13362">
            <v>1502</v>
          </cell>
          <cell r="K13362">
            <v>46023</v>
          </cell>
          <cell r="L13362">
            <v>46387</v>
          </cell>
          <cell r="M13362">
            <v>1500</v>
          </cell>
          <cell r="N13362">
            <v>45658</v>
          </cell>
          <cell r="O13362">
            <v>46022</v>
          </cell>
          <cell r="P13362">
            <v>527.25</v>
          </cell>
          <cell r="Q13362">
            <v>522.03</v>
          </cell>
        </row>
        <row r="13363">
          <cell r="B13363">
            <v>92960047</v>
          </cell>
          <cell r="C13363" t="str">
            <v>MS4000RBSJ4 3x380-415/50     2.20kW w/oc</v>
          </cell>
          <cell r="D13363" t="str">
            <v>MS 4000 3x380-415/50 2.20kW bez kabla</v>
          </cell>
          <cell r="E13363" t="str">
            <v>MS400</v>
          </cell>
          <cell r="F13363" t="str">
            <v>WG</v>
          </cell>
          <cell r="G13363" t="str">
            <v>WU</v>
          </cell>
          <cell r="H13363">
            <v>8.2270670505968369E-4</v>
          </cell>
          <cell r="J13363">
            <v>2433</v>
          </cell>
          <cell r="K13363">
            <v>46023</v>
          </cell>
          <cell r="L13363">
            <v>46387</v>
          </cell>
          <cell r="M13363">
            <v>2431</v>
          </cell>
          <cell r="N13363">
            <v>45658</v>
          </cell>
          <cell r="O13363">
            <v>46022</v>
          </cell>
          <cell r="P13363">
            <v>854.71</v>
          </cell>
          <cell r="Q13363">
            <v>846.25</v>
          </cell>
        </row>
        <row r="13364">
          <cell r="B13364">
            <v>92960048</v>
          </cell>
          <cell r="C13364" t="str">
            <v>MS4000RESJ4 3x380-415/50     2.20kW w/oc</v>
          </cell>
          <cell r="D13364" t="str">
            <v>MS 4000 3x380-415/50 2.20kW bez kabla</v>
          </cell>
          <cell r="E13364" t="str">
            <v>MS400</v>
          </cell>
          <cell r="F13364" t="str">
            <v>WG</v>
          </cell>
          <cell r="G13364" t="str">
            <v>WU</v>
          </cell>
          <cell r="H13364">
            <v>8.3822296730939883E-4</v>
          </cell>
          <cell r="J13364">
            <v>2388</v>
          </cell>
          <cell r="K13364">
            <v>46023</v>
          </cell>
          <cell r="L13364">
            <v>46387</v>
          </cell>
          <cell r="M13364">
            <v>2386</v>
          </cell>
          <cell r="N13364">
            <v>45658</v>
          </cell>
          <cell r="O13364">
            <v>46022</v>
          </cell>
          <cell r="P13364">
            <v>838.7</v>
          </cell>
          <cell r="Q13364">
            <v>830.4</v>
          </cell>
        </row>
        <row r="13365">
          <cell r="B13365">
            <v>92960049</v>
          </cell>
          <cell r="C13365" t="str">
            <v>MS4000ZBCX4 3x380-415/50     3.00kW w/oc</v>
          </cell>
          <cell r="D13365" t="str">
            <v>MS 4000 3x380-415/50 3.00kW bez kabla</v>
          </cell>
          <cell r="E13365" t="str">
            <v>MS400</v>
          </cell>
          <cell r="F13365" t="str">
            <v>WG</v>
          </cell>
          <cell r="G13365" t="str">
            <v>WU</v>
          </cell>
          <cell r="H13365">
            <v>6.7750677506772661E-4</v>
          </cell>
          <cell r="J13365">
            <v>1477</v>
          </cell>
          <cell r="K13365">
            <v>46023</v>
          </cell>
          <cell r="L13365">
            <v>46387</v>
          </cell>
          <cell r="M13365">
            <v>1476</v>
          </cell>
          <cell r="N13365">
            <v>45658</v>
          </cell>
          <cell r="O13365">
            <v>46022</v>
          </cell>
          <cell r="P13365">
            <v>518.79</v>
          </cell>
          <cell r="Q13365">
            <v>513.65</v>
          </cell>
        </row>
        <row r="13366">
          <cell r="B13366">
            <v>92960050</v>
          </cell>
          <cell r="C13366" t="str">
            <v>MS4000ZBCJ4 3x380-415/50     3.00kW w/oc</v>
          </cell>
          <cell r="D13366" t="str">
            <v>MS 4000 3x380-415/50 3.00kW bez kabla</v>
          </cell>
          <cell r="E13366" t="str">
            <v>MS400</v>
          </cell>
          <cell r="F13366" t="str">
            <v>WG</v>
          </cell>
          <cell r="G13366" t="str">
            <v>WU</v>
          </cell>
          <cell r="H13366">
            <v>1.2853470437017567E-3</v>
          </cell>
          <cell r="J13366">
            <v>1558</v>
          </cell>
          <cell r="K13366">
            <v>46023</v>
          </cell>
          <cell r="L13366">
            <v>46387</v>
          </cell>
          <cell r="M13366">
            <v>1556</v>
          </cell>
          <cell r="N13366">
            <v>45658</v>
          </cell>
          <cell r="O13366">
            <v>46022</v>
          </cell>
          <cell r="P13366">
            <v>547.01</v>
          </cell>
          <cell r="Q13366">
            <v>541.59</v>
          </cell>
        </row>
        <row r="13367">
          <cell r="B13367">
            <v>92960051</v>
          </cell>
          <cell r="C13367" t="str">
            <v>MS4000RBSJ4 3x380-415/50     3.00kW w/oc</v>
          </cell>
          <cell r="D13367" t="str">
            <v>MS 4000 3x380-415/50 3.00kW bez kabla</v>
          </cell>
          <cell r="E13367" t="str">
            <v>MS400</v>
          </cell>
          <cell r="F13367" t="str">
            <v>WG</v>
          </cell>
          <cell r="G13367" t="str">
            <v>WU</v>
          </cell>
          <cell r="H13367">
            <v>8.2850041425031051E-4</v>
          </cell>
          <cell r="J13367">
            <v>2416</v>
          </cell>
          <cell r="K13367">
            <v>46023</v>
          </cell>
          <cell r="L13367">
            <v>46387</v>
          </cell>
          <cell r="M13367">
            <v>2414</v>
          </cell>
          <cell r="N13367">
            <v>45658</v>
          </cell>
          <cell r="O13367">
            <v>46022</v>
          </cell>
          <cell r="P13367">
            <v>848.57</v>
          </cell>
          <cell r="Q13367">
            <v>840.17</v>
          </cell>
        </row>
        <row r="13368">
          <cell r="B13368">
            <v>92960052</v>
          </cell>
          <cell r="C13368" t="str">
            <v>MS4000RESJ4 3x380-415/50     3.00kW w/oc</v>
          </cell>
          <cell r="D13368" t="str">
            <v>MS 4000 3x380-415/50 3.00kW bez kabla</v>
          </cell>
          <cell r="E13368" t="str">
            <v>MS400</v>
          </cell>
          <cell r="F13368" t="str">
            <v>WG</v>
          </cell>
          <cell r="G13368" t="str">
            <v>WU</v>
          </cell>
          <cell r="H13368">
            <v>8.0906148867310179E-4</v>
          </cell>
          <cell r="J13368">
            <v>2474</v>
          </cell>
          <cell r="K13368">
            <v>46023</v>
          </cell>
          <cell r="L13368">
            <v>46387</v>
          </cell>
          <cell r="M13368">
            <v>2472</v>
          </cell>
          <cell r="N13368">
            <v>45658</v>
          </cell>
          <cell r="O13368">
            <v>46022</v>
          </cell>
          <cell r="P13368">
            <v>869.18</v>
          </cell>
          <cell r="Q13368">
            <v>860.57</v>
          </cell>
        </row>
        <row r="13369">
          <cell r="B13369">
            <v>92960053</v>
          </cell>
          <cell r="C13369" t="str">
            <v>MS4000ZBCJ6 3x380-415/50     3.00kW w/oc</v>
          </cell>
          <cell r="D13369" t="str">
            <v>MS4000 3x380-415/50     3.00kW w/o cable</v>
          </cell>
          <cell r="E13369" t="str">
            <v>MS400</v>
          </cell>
          <cell r="F13369" t="str">
            <v>WG</v>
          </cell>
          <cell r="G13369" t="str">
            <v>WU</v>
          </cell>
          <cell r="H13369">
            <v>1.0834236186347823E-3</v>
          </cell>
          <cell r="J13369">
            <v>1848</v>
          </cell>
          <cell r="K13369">
            <v>46023</v>
          </cell>
          <cell r="L13369">
            <v>46387</v>
          </cell>
          <cell r="M13369">
            <v>1846</v>
          </cell>
          <cell r="N13369">
            <v>45658</v>
          </cell>
          <cell r="O13369">
            <v>46022</v>
          </cell>
          <cell r="P13369">
            <v>648.94000000000005</v>
          </cell>
          <cell r="Q13369">
            <v>642.51</v>
          </cell>
        </row>
        <row r="13370">
          <cell r="B13370">
            <v>92960054</v>
          </cell>
          <cell r="C13370" t="str">
            <v>MS4000RESJ6 3x380-415/50     3.00kW w/oc</v>
          </cell>
          <cell r="D13370" t="str">
            <v>MS4000 3x380-415/50     3.00kW w/o cable</v>
          </cell>
          <cell r="E13370" t="str">
            <v>MS400</v>
          </cell>
          <cell r="F13370" t="str">
            <v>WG</v>
          </cell>
          <cell r="G13370" t="str">
            <v>WU</v>
          </cell>
          <cell r="H13370">
            <v>1.021798365122617E-3</v>
          </cell>
          <cell r="J13370">
            <v>2939</v>
          </cell>
          <cell r="K13370">
            <v>46023</v>
          </cell>
          <cell r="L13370">
            <v>46387</v>
          </cell>
          <cell r="M13370">
            <v>2936</v>
          </cell>
          <cell r="N13370">
            <v>45658</v>
          </cell>
          <cell r="O13370">
            <v>46022</v>
          </cell>
          <cell r="P13370">
            <v>1031.99</v>
          </cell>
          <cell r="Q13370">
            <v>1021.77</v>
          </cell>
        </row>
        <row r="13371">
          <cell r="B13371">
            <v>92960055</v>
          </cell>
          <cell r="C13371" t="str">
            <v>MS4000ZBCX4 3x380-415/50     4.00kW w/oc</v>
          </cell>
          <cell r="D13371" t="str">
            <v>MS 4000 3x380-415/50 4.00kW bez kabla</v>
          </cell>
          <cell r="E13371" t="str">
            <v>MS400</v>
          </cell>
          <cell r="F13371" t="str">
            <v>WG</v>
          </cell>
          <cell r="G13371" t="str">
            <v>WU</v>
          </cell>
          <cell r="H13371">
            <v>1.1461318051575464E-3</v>
          </cell>
          <cell r="J13371">
            <v>1747</v>
          </cell>
          <cell r="K13371">
            <v>46023</v>
          </cell>
          <cell r="L13371">
            <v>46387</v>
          </cell>
          <cell r="M13371">
            <v>1745</v>
          </cell>
          <cell r="N13371">
            <v>45658</v>
          </cell>
          <cell r="O13371">
            <v>46022</v>
          </cell>
          <cell r="P13371">
            <v>613.24</v>
          </cell>
          <cell r="Q13371">
            <v>607.16999999999996</v>
          </cell>
        </row>
        <row r="13372">
          <cell r="B13372">
            <v>92960056</v>
          </cell>
          <cell r="C13372" t="str">
            <v>MS4000ZBCJ4 3x380-415/50     4.00kW w/oc</v>
          </cell>
          <cell r="D13372" t="str">
            <v>MS 4000 3x380-415/50 4.00kW bez kabla</v>
          </cell>
          <cell r="E13372" t="str">
            <v>MS400</v>
          </cell>
          <cell r="F13372" t="str">
            <v>WG</v>
          </cell>
          <cell r="G13372" t="str">
            <v>WU</v>
          </cell>
          <cell r="H13372">
            <v>1.1467889908256534E-3</v>
          </cell>
          <cell r="J13372">
            <v>1746</v>
          </cell>
          <cell r="K13372">
            <v>46023</v>
          </cell>
          <cell r="L13372">
            <v>46387</v>
          </cell>
          <cell r="M13372">
            <v>1744</v>
          </cell>
          <cell r="N13372">
            <v>45658</v>
          </cell>
          <cell r="O13372">
            <v>46022</v>
          </cell>
          <cell r="P13372">
            <v>612.89</v>
          </cell>
          <cell r="Q13372">
            <v>606.82000000000005</v>
          </cell>
        </row>
        <row r="13373">
          <cell r="B13373">
            <v>92960057</v>
          </cell>
          <cell r="C13373" t="str">
            <v>MS4000RBSJ4 3x380-415/50     4.00kW w/oc</v>
          </cell>
          <cell r="D13373" t="str">
            <v>MS 4000 3x380-415/50 4.00kW bez kabla</v>
          </cell>
          <cell r="E13373" t="str">
            <v>MS400</v>
          </cell>
          <cell r="F13373" t="str">
            <v>WG</v>
          </cell>
          <cell r="G13373" t="str">
            <v>WU</v>
          </cell>
          <cell r="H13373">
            <v>1.1194029850747356E-3</v>
          </cell>
          <cell r="J13373">
            <v>2683</v>
          </cell>
          <cell r="K13373">
            <v>46023</v>
          </cell>
          <cell r="L13373">
            <v>46387</v>
          </cell>
          <cell r="M13373">
            <v>2680</v>
          </cell>
          <cell r="N13373">
            <v>45658</v>
          </cell>
          <cell r="O13373">
            <v>46022</v>
          </cell>
          <cell r="P13373">
            <v>942.1</v>
          </cell>
          <cell r="Q13373">
            <v>932.77</v>
          </cell>
        </row>
        <row r="13374">
          <cell r="B13374">
            <v>92960058</v>
          </cell>
          <cell r="C13374" t="str">
            <v>MS4000RBSJ4 3x380/50 440/60  4.00kW w/oc</v>
          </cell>
          <cell r="D13374" t="str">
            <v>MS4000 3x380/50 440/60  4.00kW w/o cable</v>
          </cell>
          <cell r="E13374" t="str">
            <v>MS400</v>
          </cell>
          <cell r="F13374" t="str">
            <v>WG</v>
          </cell>
          <cell r="G13374" t="str">
            <v>WU</v>
          </cell>
          <cell r="H13374">
            <v>1.1131725417439231E-3</v>
          </cell>
          <cell r="J13374">
            <v>2698</v>
          </cell>
          <cell r="K13374">
            <v>46023</v>
          </cell>
          <cell r="L13374">
            <v>46387</v>
          </cell>
          <cell r="M13374">
            <v>2695</v>
          </cell>
          <cell r="N13374">
            <v>45658</v>
          </cell>
          <cell r="O13374">
            <v>46022</v>
          </cell>
          <cell r="P13374">
            <v>947.39</v>
          </cell>
          <cell r="Q13374">
            <v>938.01</v>
          </cell>
        </row>
        <row r="13375">
          <cell r="B13375">
            <v>92960059</v>
          </cell>
          <cell r="C13375" t="str">
            <v>MS4000RESJ4 3x380-415/50     4.00kW w/oc</v>
          </cell>
          <cell r="D13375" t="str">
            <v>MS 4000 3x380-415/50 4.00kW bez kabla</v>
          </cell>
          <cell r="E13375" t="str">
            <v>MS400</v>
          </cell>
          <cell r="F13375" t="str">
            <v>WG</v>
          </cell>
          <cell r="G13375" t="str">
            <v>WU</v>
          </cell>
          <cell r="H13375">
            <v>1.0548523206750371E-3</v>
          </cell>
          <cell r="J13375">
            <v>2847</v>
          </cell>
          <cell r="K13375">
            <v>46023</v>
          </cell>
          <cell r="L13375">
            <v>46387</v>
          </cell>
          <cell r="M13375">
            <v>2844</v>
          </cell>
          <cell r="N13375">
            <v>45658</v>
          </cell>
          <cell r="O13375">
            <v>46022</v>
          </cell>
          <cell r="P13375">
            <v>999.83</v>
          </cell>
          <cell r="Q13375">
            <v>989.93</v>
          </cell>
        </row>
        <row r="13376">
          <cell r="B13376">
            <v>92960060</v>
          </cell>
          <cell r="C13376" t="str">
            <v>MS4000ZBCJ4 3x380-415/50     5.50kW w/oc</v>
          </cell>
          <cell r="D13376" t="str">
            <v>MS 4000 3x380-415/50 5.50kW bez kabla</v>
          </cell>
          <cell r="E13376" t="str">
            <v>MS400</v>
          </cell>
          <cell r="F13376" t="str">
            <v>WG</v>
          </cell>
          <cell r="G13376" t="str">
            <v>WU</v>
          </cell>
          <cell r="H13376">
            <v>1.0411244143675447E-3</v>
          </cell>
          <cell r="J13376">
            <v>1923</v>
          </cell>
          <cell r="K13376">
            <v>46023</v>
          </cell>
          <cell r="L13376">
            <v>46387</v>
          </cell>
          <cell r="M13376">
            <v>1921</v>
          </cell>
          <cell r="N13376">
            <v>45658</v>
          </cell>
          <cell r="O13376">
            <v>46022</v>
          </cell>
          <cell r="P13376">
            <v>675.3</v>
          </cell>
          <cell r="Q13376">
            <v>668.61</v>
          </cell>
        </row>
        <row r="13377">
          <cell r="B13377">
            <v>92960061</v>
          </cell>
          <cell r="C13377" t="str">
            <v>MS4000RBSJ4 3x380-415/50     5.50kW w/oc</v>
          </cell>
          <cell r="D13377" t="str">
            <v>MS 4000 3x380-415/50 5.50kW bez kabla</v>
          </cell>
          <cell r="E13377" t="str">
            <v>MS400</v>
          </cell>
          <cell r="F13377" t="str">
            <v>WG</v>
          </cell>
          <cell r="G13377" t="str">
            <v>WU</v>
          </cell>
          <cell r="H13377">
            <v>1.0084033613444454E-3</v>
          </cell>
          <cell r="J13377">
            <v>2978</v>
          </cell>
          <cell r="K13377">
            <v>46023</v>
          </cell>
          <cell r="L13377">
            <v>46387</v>
          </cell>
          <cell r="M13377">
            <v>2975</v>
          </cell>
          <cell r="N13377">
            <v>45658</v>
          </cell>
          <cell r="O13377">
            <v>46022</v>
          </cell>
          <cell r="P13377">
            <v>1045.53</v>
          </cell>
          <cell r="Q13377">
            <v>1035.18</v>
          </cell>
        </row>
        <row r="13378">
          <cell r="B13378">
            <v>92960062</v>
          </cell>
          <cell r="C13378" t="str">
            <v>MS4000RESJ4 3x380-415/50     5.50kW w/oc</v>
          </cell>
          <cell r="D13378" t="str">
            <v>MS 4000 3x380-415/50 5.50kW bez kabla</v>
          </cell>
          <cell r="E13378" t="str">
            <v>MS400</v>
          </cell>
          <cell r="F13378" t="str">
            <v>WG</v>
          </cell>
          <cell r="G13378" t="str">
            <v>WU</v>
          </cell>
          <cell r="H13378">
            <v>1.027397260273899E-3</v>
          </cell>
          <cell r="J13378">
            <v>2923</v>
          </cell>
          <cell r="K13378">
            <v>46023</v>
          </cell>
          <cell r="L13378">
            <v>46387</v>
          </cell>
          <cell r="M13378">
            <v>2920</v>
          </cell>
          <cell r="N13378">
            <v>45658</v>
          </cell>
          <cell r="O13378">
            <v>46022</v>
          </cell>
          <cell r="P13378">
            <v>1026.55</v>
          </cell>
          <cell r="Q13378">
            <v>1016.39</v>
          </cell>
        </row>
        <row r="13379">
          <cell r="B13379">
            <v>92960063</v>
          </cell>
          <cell r="C13379" t="str">
            <v>MS4000ZBCJ6 3x380-415/50     5.50kW w/oc</v>
          </cell>
          <cell r="D13379" t="str">
            <v>MS4000 3x380-415/50     5.50kW w/o cable</v>
          </cell>
          <cell r="E13379" t="str">
            <v>MS400</v>
          </cell>
          <cell r="F13379" t="str">
            <v>WG</v>
          </cell>
          <cell r="G13379" t="str">
            <v>WU</v>
          </cell>
          <cell r="H13379">
            <v>9.1116173120719957E-4</v>
          </cell>
          <cell r="J13379">
            <v>2197</v>
          </cell>
          <cell r="K13379">
            <v>46023</v>
          </cell>
          <cell r="L13379">
            <v>46387</v>
          </cell>
          <cell r="M13379">
            <v>2195</v>
          </cell>
          <cell r="N13379">
            <v>45658</v>
          </cell>
          <cell r="O13379">
            <v>46022</v>
          </cell>
          <cell r="P13379">
            <v>771.46</v>
          </cell>
          <cell r="Q13379">
            <v>763.82</v>
          </cell>
        </row>
        <row r="13380">
          <cell r="B13380">
            <v>92960064</v>
          </cell>
          <cell r="C13380" t="str">
            <v>MS4000RBSJ6 3x380-415/50     5.50kW w/oc</v>
          </cell>
          <cell r="D13380" t="str">
            <v>MS4000 3x380-415/50     5.50kW w/o cable</v>
          </cell>
          <cell r="E13380" t="str">
            <v>MS400</v>
          </cell>
          <cell r="F13380" t="str">
            <v>WG</v>
          </cell>
          <cell r="G13380" t="str">
            <v>WU</v>
          </cell>
          <cell r="H13380">
            <v>8.8994363690297895E-4</v>
          </cell>
          <cell r="J13380">
            <v>3374</v>
          </cell>
          <cell r="K13380">
            <v>46023</v>
          </cell>
          <cell r="L13380">
            <v>46387</v>
          </cell>
          <cell r="M13380">
            <v>3371</v>
          </cell>
          <cell r="N13380">
            <v>45658</v>
          </cell>
          <cell r="O13380">
            <v>46022</v>
          </cell>
          <cell r="P13380">
            <v>1185.21</v>
          </cell>
          <cell r="Q13380">
            <v>1173.48</v>
          </cell>
        </row>
        <row r="13381">
          <cell r="B13381">
            <v>92960065</v>
          </cell>
          <cell r="C13381" t="str">
            <v>MS4000ZBCJ4 3x380-415/50     7.50kW w/oc</v>
          </cell>
          <cell r="D13381" t="str">
            <v>MS 4000 3x380-415/50 7.50kW bez kabla</v>
          </cell>
          <cell r="E13381" t="str">
            <v>MS400</v>
          </cell>
          <cell r="F13381" t="str">
            <v>WG</v>
          </cell>
          <cell r="G13381" t="str">
            <v>WU</v>
          </cell>
          <cell r="H13381">
            <v>1.0853835021706892E-3</v>
          </cell>
          <cell r="J13381">
            <v>2767</v>
          </cell>
          <cell r="K13381">
            <v>46023</v>
          </cell>
          <cell r="L13381">
            <v>46387</v>
          </cell>
          <cell r="M13381">
            <v>2764</v>
          </cell>
          <cell r="N13381">
            <v>45658</v>
          </cell>
          <cell r="O13381">
            <v>46022</v>
          </cell>
          <cell r="P13381">
            <v>971.92</v>
          </cell>
          <cell r="Q13381">
            <v>962.3</v>
          </cell>
        </row>
        <row r="13382">
          <cell r="B13382">
            <v>92960066</v>
          </cell>
          <cell r="C13382" t="str">
            <v>MS4000RBSJ4 3x380-415/50     7.50kW w/oc</v>
          </cell>
          <cell r="D13382" t="str">
            <v>MS4000 3x380-415/50     7.50kW w/o cable</v>
          </cell>
          <cell r="E13382" t="str">
            <v>MS400</v>
          </cell>
          <cell r="F13382" t="str">
            <v>WG</v>
          </cell>
          <cell r="G13382" t="str">
            <v>WU</v>
          </cell>
          <cell r="H13382">
            <v>9.4629761059850104E-4</v>
          </cell>
          <cell r="J13382">
            <v>4231</v>
          </cell>
          <cell r="K13382">
            <v>46023</v>
          </cell>
          <cell r="L13382">
            <v>46387</v>
          </cell>
          <cell r="M13382">
            <v>4227</v>
          </cell>
          <cell r="N13382">
            <v>45658</v>
          </cell>
          <cell r="O13382">
            <v>46022</v>
          </cell>
          <cell r="P13382">
            <v>1485.92</v>
          </cell>
          <cell r="Q13382">
            <v>1471.21</v>
          </cell>
        </row>
        <row r="13383">
          <cell r="B13383">
            <v>92960067</v>
          </cell>
          <cell r="C13383" t="str">
            <v>MS4000RESJ4 3x380-415/50     7.50kW w/oc</v>
          </cell>
          <cell r="D13383" t="str">
            <v>MS 4000 3x380-415/50 7.50kW bez kabla</v>
          </cell>
          <cell r="E13383" t="str">
            <v>MS400</v>
          </cell>
          <cell r="F13383" t="str">
            <v>WG</v>
          </cell>
          <cell r="G13383" t="str">
            <v>WU</v>
          </cell>
          <cell r="H13383">
            <v>9.1764166093133426E-4</v>
          </cell>
          <cell r="J13383">
            <v>4363</v>
          </cell>
          <cell r="K13383">
            <v>46023</v>
          </cell>
          <cell r="L13383">
            <v>46387</v>
          </cell>
          <cell r="M13383">
            <v>4359</v>
          </cell>
          <cell r="N13383">
            <v>45658</v>
          </cell>
          <cell r="O13383">
            <v>46022</v>
          </cell>
          <cell r="P13383">
            <v>1532.68</v>
          </cell>
          <cell r="Q13383">
            <v>1517.5</v>
          </cell>
        </row>
        <row r="13384">
          <cell r="B13384">
            <v>92960068</v>
          </cell>
          <cell r="C13384" t="str">
            <v>MS4000RBSJ4 3x380-415/50     4.00kW SPEC</v>
          </cell>
          <cell r="D13384" t="str">
            <v>MS4000 3x380-415/50     4.00kW w/o cable</v>
          </cell>
          <cell r="E13384" t="str">
            <v>MS400</v>
          </cell>
          <cell r="F13384" t="str">
            <v>WG</v>
          </cell>
          <cell r="G13384" t="str">
            <v>WU</v>
          </cell>
          <cell r="H13384">
            <v>1.1131725417439231E-3</v>
          </cell>
          <cell r="J13384">
            <v>2698</v>
          </cell>
          <cell r="K13384">
            <v>46023</v>
          </cell>
          <cell r="L13384">
            <v>46387</v>
          </cell>
          <cell r="M13384">
            <v>2695</v>
          </cell>
          <cell r="N13384">
            <v>45658</v>
          </cell>
          <cell r="O13384">
            <v>46022</v>
          </cell>
          <cell r="P13384">
            <v>947.39</v>
          </cell>
          <cell r="Q13384">
            <v>938.01</v>
          </cell>
        </row>
        <row r="13385">
          <cell r="B13385">
            <v>92960069</v>
          </cell>
          <cell r="C13385" t="str">
            <v>MS4000ZBCJ4 3x500-525/50     2.20kW w/oc</v>
          </cell>
          <cell r="D13385" t="str">
            <v>MS4000 3x500-525/50     2.20kW w/o cable</v>
          </cell>
          <cell r="E13385" t="str">
            <v>MS400</v>
          </cell>
          <cell r="F13385" t="str">
            <v>WG</v>
          </cell>
          <cell r="G13385" t="str">
            <v>WU</v>
          </cell>
          <cell r="H13385">
            <v>1.3324450366423157E-3</v>
          </cell>
          <cell r="J13385">
            <v>1503</v>
          </cell>
          <cell r="K13385">
            <v>46023</v>
          </cell>
          <cell r="L13385">
            <v>46387</v>
          </cell>
          <cell r="M13385">
            <v>1501</v>
          </cell>
          <cell r="N13385">
            <v>45658</v>
          </cell>
          <cell r="O13385">
            <v>46022</v>
          </cell>
          <cell r="P13385">
            <v>527.53</v>
          </cell>
          <cell r="Q13385">
            <v>522.30999999999995</v>
          </cell>
        </row>
        <row r="13386">
          <cell r="B13386">
            <v>92960070</v>
          </cell>
          <cell r="C13386" t="str">
            <v>MS4000RESJ4 3x500-525/50     2.20kW w/oc</v>
          </cell>
          <cell r="D13386" t="str">
            <v>MS4000 3x500-525/50     2.20kW w/o cable</v>
          </cell>
          <cell r="E13386" t="str">
            <v>MS400</v>
          </cell>
          <cell r="F13386" t="str">
            <v>WG</v>
          </cell>
          <cell r="G13386" t="str">
            <v>WU</v>
          </cell>
          <cell r="H13386">
            <v>8.3333333333324155E-4</v>
          </cell>
          <cell r="J13386">
            <v>2402</v>
          </cell>
          <cell r="K13386">
            <v>46023</v>
          </cell>
          <cell r="L13386">
            <v>46387</v>
          </cell>
          <cell r="M13386">
            <v>2400</v>
          </cell>
          <cell r="N13386">
            <v>45658</v>
          </cell>
          <cell r="O13386">
            <v>46022</v>
          </cell>
          <cell r="P13386">
            <v>843.42</v>
          </cell>
          <cell r="Q13386">
            <v>835.07</v>
          </cell>
        </row>
        <row r="13387">
          <cell r="B13387">
            <v>92960071</v>
          </cell>
          <cell r="C13387" t="str">
            <v>MS4000RESJ4 3x500-525/50     3.00kW w/oc</v>
          </cell>
          <cell r="D13387" t="str">
            <v>MS4000 3x500-525/50     3.00kW w/o cable</v>
          </cell>
          <cell r="E13387" t="str">
            <v>MS400</v>
          </cell>
          <cell r="F13387" t="str">
            <v>WG</v>
          </cell>
          <cell r="G13387" t="str">
            <v>WU</v>
          </cell>
          <cell r="H13387">
            <v>8.0418174507435047E-4</v>
          </cell>
          <cell r="J13387">
            <v>2489</v>
          </cell>
          <cell r="K13387">
            <v>46023</v>
          </cell>
          <cell r="L13387">
            <v>46387</v>
          </cell>
          <cell r="M13387">
            <v>2487</v>
          </cell>
          <cell r="N13387">
            <v>45658</v>
          </cell>
          <cell r="O13387">
            <v>46022</v>
          </cell>
          <cell r="P13387">
            <v>874.06</v>
          </cell>
          <cell r="Q13387">
            <v>865.41</v>
          </cell>
        </row>
        <row r="13388">
          <cell r="B13388">
            <v>92960072</v>
          </cell>
          <cell r="C13388" t="str">
            <v>MS4000ZBCX4 3x500-525/50     4.00kW w/oc</v>
          </cell>
          <cell r="D13388" t="str">
            <v>MS4000 3x500-525/50     4.00kW w/o cable</v>
          </cell>
          <cell r="E13388" t="str">
            <v>MS400</v>
          </cell>
          <cell r="F13388" t="str">
            <v>WG</v>
          </cell>
          <cell r="G13388" t="str">
            <v>WU</v>
          </cell>
          <cell r="H13388">
            <v>1.1961722488038617E-3</v>
          </cell>
          <cell r="J13388">
            <v>1674</v>
          </cell>
          <cell r="K13388">
            <v>46023</v>
          </cell>
          <cell r="L13388">
            <v>46387</v>
          </cell>
          <cell r="M13388">
            <v>1672</v>
          </cell>
          <cell r="N13388">
            <v>45658</v>
          </cell>
          <cell r="O13388">
            <v>46022</v>
          </cell>
          <cell r="P13388">
            <v>587.55999999999995</v>
          </cell>
          <cell r="Q13388">
            <v>581.74</v>
          </cell>
        </row>
        <row r="13389">
          <cell r="B13389">
            <v>92960073</v>
          </cell>
          <cell r="C13389" t="str">
            <v>MS4000ZBCJ4 3x500-525/50     4.00kW w/oc</v>
          </cell>
          <cell r="D13389" t="str">
            <v>MS4000 3x500-525/50     4.00kW w/o cable</v>
          </cell>
          <cell r="E13389" t="str">
            <v>MS400</v>
          </cell>
          <cell r="F13389" t="str">
            <v>WG</v>
          </cell>
          <cell r="G13389" t="str">
            <v>WU</v>
          </cell>
          <cell r="H13389">
            <v>1.1467889908256534E-3</v>
          </cell>
          <cell r="J13389">
            <v>1746</v>
          </cell>
          <cell r="K13389">
            <v>46023</v>
          </cell>
          <cell r="L13389">
            <v>46387</v>
          </cell>
          <cell r="M13389">
            <v>1744</v>
          </cell>
          <cell r="N13389">
            <v>45658</v>
          </cell>
          <cell r="O13389">
            <v>46022</v>
          </cell>
          <cell r="P13389">
            <v>612.89</v>
          </cell>
          <cell r="Q13389">
            <v>606.82000000000005</v>
          </cell>
        </row>
        <row r="13390">
          <cell r="B13390">
            <v>92960074</v>
          </cell>
          <cell r="C13390" t="str">
            <v>MS4000RBSJ4 3x500-525/50     4.00kW w/oc</v>
          </cell>
          <cell r="D13390" t="str">
            <v>MS4000 3x500-525/50     4.00kW w/o cable</v>
          </cell>
          <cell r="E13390" t="str">
            <v>MS400</v>
          </cell>
          <cell r="F13390" t="str">
            <v>WG</v>
          </cell>
          <cell r="G13390" t="str">
            <v>WU</v>
          </cell>
          <cell r="H13390">
            <v>1.1871784724970524E-3</v>
          </cell>
          <cell r="J13390">
            <v>2530</v>
          </cell>
          <cell r="K13390">
            <v>46023</v>
          </cell>
          <cell r="L13390">
            <v>46387</v>
          </cell>
          <cell r="M13390">
            <v>2527</v>
          </cell>
          <cell r="N13390">
            <v>45658</v>
          </cell>
          <cell r="O13390">
            <v>46022</v>
          </cell>
          <cell r="P13390">
            <v>888.1</v>
          </cell>
          <cell r="Q13390">
            <v>879.31</v>
          </cell>
        </row>
        <row r="13391">
          <cell r="B13391">
            <v>92960075</v>
          </cell>
          <cell r="C13391" t="str">
            <v>MS4000RESJ4 3x500-525/50     4.00kW w/oc</v>
          </cell>
          <cell r="D13391" t="str">
            <v>MS4000 3x500-525/50     4.00kW w/o cable</v>
          </cell>
          <cell r="E13391" t="str">
            <v>MS400</v>
          </cell>
          <cell r="F13391" t="str">
            <v>WG</v>
          </cell>
          <cell r="G13391" t="str">
            <v>WU</v>
          </cell>
          <cell r="H13391">
            <v>1.0803024846957054E-3</v>
          </cell>
          <cell r="J13391">
            <v>2780</v>
          </cell>
          <cell r="K13391">
            <v>46023</v>
          </cell>
          <cell r="L13391">
            <v>46387</v>
          </cell>
          <cell r="M13391">
            <v>2777</v>
          </cell>
          <cell r="N13391">
            <v>45658</v>
          </cell>
          <cell r="O13391">
            <v>46022</v>
          </cell>
          <cell r="P13391">
            <v>976.15</v>
          </cell>
          <cell r="Q13391">
            <v>966.49</v>
          </cell>
        </row>
        <row r="13392">
          <cell r="B13392">
            <v>92960076</v>
          </cell>
          <cell r="C13392" t="str">
            <v>MS4000ZBCJ4 3x500-525/50     5.50kW w/oc</v>
          </cell>
          <cell r="D13392" t="str">
            <v>MS4000 3x500-525/50     5.50kW w/o cable</v>
          </cell>
          <cell r="E13392" t="str">
            <v>MS400</v>
          </cell>
          <cell r="F13392" t="str">
            <v>WG</v>
          </cell>
          <cell r="G13392" t="str">
            <v>WU</v>
          </cell>
          <cell r="H13392">
            <v>1.0834236186347823E-3</v>
          </cell>
          <cell r="J13392">
            <v>1848</v>
          </cell>
          <cell r="K13392">
            <v>46023</v>
          </cell>
          <cell r="L13392">
            <v>46387</v>
          </cell>
          <cell r="M13392">
            <v>1846</v>
          </cell>
          <cell r="N13392">
            <v>45658</v>
          </cell>
          <cell r="O13392">
            <v>46022</v>
          </cell>
          <cell r="P13392">
            <v>649.14</v>
          </cell>
          <cell r="Q13392">
            <v>642.71</v>
          </cell>
        </row>
        <row r="13393">
          <cell r="B13393">
            <v>92960077</v>
          </cell>
          <cell r="C13393" t="str">
            <v>MS4000RESJ4 3x500-525/50     5.50kW w/oc</v>
          </cell>
          <cell r="D13393" t="str">
            <v>MS4000 3x500-525/50     5.50kW w/o cable</v>
          </cell>
          <cell r="E13393" t="str">
            <v>MS400</v>
          </cell>
          <cell r="F13393" t="str">
            <v>WG</v>
          </cell>
          <cell r="G13393" t="str">
            <v>WU</v>
          </cell>
          <cell r="H13393">
            <v>1.0214504596526286E-3</v>
          </cell>
          <cell r="J13393">
            <v>2940</v>
          </cell>
          <cell r="K13393">
            <v>46023</v>
          </cell>
          <cell r="L13393">
            <v>46387</v>
          </cell>
          <cell r="M13393">
            <v>2937</v>
          </cell>
          <cell r="N13393">
            <v>45658</v>
          </cell>
          <cell r="O13393">
            <v>46022</v>
          </cell>
          <cell r="P13393">
            <v>1032.31</v>
          </cell>
          <cell r="Q13393">
            <v>1022.09</v>
          </cell>
        </row>
        <row r="13394">
          <cell r="B13394">
            <v>92960078</v>
          </cell>
          <cell r="C13394" t="str">
            <v>MS4000RBSJ4    3x208-230/60   5.0HP 2.5P</v>
          </cell>
          <cell r="D13394" t="str">
            <v>MS4000    3x208-230/60   5.0HP w/2.5m c.</v>
          </cell>
          <cell r="E13394" t="str">
            <v>MS400</v>
          </cell>
          <cell r="F13394" t="str">
            <v>WG</v>
          </cell>
          <cell r="G13394" t="str">
            <v>WU</v>
          </cell>
          <cell r="H13394">
            <v>1.0366275051831852E-3</v>
          </cell>
          <cell r="J13394">
            <v>2897</v>
          </cell>
          <cell r="K13394">
            <v>46023</v>
          </cell>
          <cell r="L13394">
            <v>46387</v>
          </cell>
          <cell r="M13394">
            <v>2894</v>
          </cell>
          <cell r="N13394">
            <v>45658</v>
          </cell>
          <cell r="O13394">
            <v>46022</v>
          </cell>
          <cell r="P13394">
            <v>1017.14</v>
          </cell>
          <cell r="Q13394">
            <v>1007.07</v>
          </cell>
        </row>
        <row r="13395">
          <cell r="B13395">
            <v>92960079</v>
          </cell>
          <cell r="C13395" t="str">
            <v>MS4000RBSJ4    3x230/60       2.0HP 2.0m</v>
          </cell>
          <cell r="D13395" t="str">
            <v>MS4000    3x230/60       2.0HP w/2.0m c.</v>
          </cell>
          <cell r="E13395" t="str">
            <v>MS400</v>
          </cell>
          <cell r="F13395" t="str">
            <v>WG</v>
          </cell>
          <cell r="G13395" t="str">
            <v>WU</v>
          </cell>
          <cell r="H13395">
            <v>1.3410818059902407E-3</v>
          </cell>
          <cell r="J13395">
            <v>2240</v>
          </cell>
          <cell r="K13395">
            <v>46023</v>
          </cell>
          <cell r="L13395">
            <v>46387</v>
          </cell>
          <cell r="M13395">
            <v>2237</v>
          </cell>
          <cell r="N13395">
            <v>45658</v>
          </cell>
          <cell r="O13395">
            <v>46022</v>
          </cell>
          <cell r="P13395">
            <v>786.09</v>
          </cell>
          <cell r="Q13395">
            <v>778.31</v>
          </cell>
        </row>
        <row r="13396">
          <cell r="B13396">
            <v>92960080</v>
          </cell>
          <cell r="C13396" t="str">
            <v>MS4000RBSJ4    3x208-230/60   3.0HP 1.8m</v>
          </cell>
          <cell r="D13396" t="str">
            <v>MS4000    3x208-230/60   3.0HP w/1.8m c.</v>
          </cell>
          <cell r="E13396" t="str">
            <v>MS400</v>
          </cell>
          <cell r="F13396" t="str">
            <v>WG</v>
          </cell>
          <cell r="G13396" t="str">
            <v>WU</v>
          </cell>
          <cell r="H13396">
            <v>8.5689802913457847E-4</v>
          </cell>
          <cell r="J13396">
            <v>2336</v>
          </cell>
          <cell r="K13396">
            <v>46023</v>
          </cell>
          <cell r="L13396">
            <v>46387</v>
          </cell>
          <cell r="M13396">
            <v>2334</v>
          </cell>
          <cell r="N13396">
            <v>45658</v>
          </cell>
          <cell r="O13396">
            <v>46022</v>
          </cell>
          <cell r="P13396">
            <v>820.6</v>
          </cell>
          <cell r="Q13396">
            <v>812.48</v>
          </cell>
        </row>
        <row r="13397">
          <cell r="B13397">
            <v>92960081</v>
          </cell>
          <cell r="C13397" t="str">
            <v>MS4000ZBCX4 3x380-415/50     5.50kW w/oc</v>
          </cell>
          <cell r="D13397" t="str">
            <v>MS4000 3x380-415/50     5.50kW w/o cable</v>
          </cell>
          <cell r="E13397" t="str">
            <v>MS400</v>
          </cell>
          <cell r="F13397" t="str">
            <v>WG</v>
          </cell>
          <cell r="G13397" t="str">
            <v>WU</v>
          </cell>
          <cell r="H13397">
            <v>1.1273957158963732E-3</v>
          </cell>
          <cell r="J13397">
            <v>1776</v>
          </cell>
          <cell r="K13397">
            <v>46023</v>
          </cell>
          <cell r="L13397">
            <v>46387</v>
          </cell>
          <cell r="M13397">
            <v>1774</v>
          </cell>
          <cell r="N13397">
            <v>45658</v>
          </cell>
          <cell r="O13397">
            <v>46022</v>
          </cell>
          <cell r="P13397">
            <v>623.80999999999995</v>
          </cell>
          <cell r="Q13397">
            <v>617.63</v>
          </cell>
        </row>
        <row r="13398">
          <cell r="B13398">
            <v>92960082</v>
          </cell>
          <cell r="C13398" t="str">
            <v>MS4000RESJ4 3x220-230/50     1.10kW w/oc</v>
          </cell>
          <cell r="D13398" t="str">
            <v>MS4000 3x220-230/50     1.10kW w/o cable</v>
          </cell>
          <cell r="E13398" t="str">
            <v>MS400</v>
          </cell>
          <cell r="F13398" t="str">
            <v>WG</v>
          </cell>
          <cell r="G13398" t="str">
            <v>WU</v>
          </cell>
          <cell r="H13398">
            <v>8.5689802913457847E-4</v>
          </cell>
          <cell r="J13398">
            <v>2336</v>
          </cell>
          <cell r="K13398">
            <v>46023</v>
          </cell>
          <cell r="L13398">
            <v>46387</v>
          </cell>
          <cell r="M13398">
            <v>2334</v>
          </cell>
          <cell r="N13398">
            <v>45658</v>
          </cell>
          <cell r="O13398">
            <v>46022</v>
          </cell>
          <cell r="P13398">
            <v>820.43</v>
          </cell>
          <cell r="Q13398">
            <v>812.31</v>
          </cell>
        </row>
        <row r="13399">
          <cell r="B13399">
            <v>92960083</v>
          </cell>
          <cell r="C13399" t="str">
            <v>MS4000RBSJ4 3x400/50 440/60  2.20kW 1.7P</v>
          </cell>
          <cell r="D13399" t="str">
            <v>MS4000 3x400/50 440/60  2.20kW w/1.7m c.</v>
          </cell>
          <cell r="E13399" t="str">
            <v>MS400</v>
          </cell>
          <cell r="F13399" t="str">
            <v>WG</v>
          </cell>
          <cell r="G13399" t="str">
            <v>WU</v>
          </cell>
          <cell r="H13399">
            <v>8.7260034904024231E-4</v>
          </cell>
          <cell r="J13399">
            <v>2294</v>
          </cell>
          <cell r="K13399">
            <v>46023</v>
          </cell>
          <cell r="L13399">
            <v>46387</v>
          </cell>
          <cell r="M13399">
            <v>2292</v>
          </cell>
          <cell r="N13399">
            <v>45658</v>
          </cell>
          <cell r="O13399">
            <v>46022</v>
          </cell>
          <cell r="P13399">
            <v>805.59</v>
          </cell>
          <cell r="Q13399">
            <v>797.61</v>
          </cell>
        </row>
        <row r="13400">
          <cell r="B13400">
            <v>92960084</v>
          </cell>
          <cell r="C13400" t="str">
            <v>MS4000RBSJ4 3x400/50 440/60  3.00kW 1.7P</v>
          </cell>
          <cell r="D13400" t="str">
            <v>MS4000 3x400/50 440/60  3.00kW w/1.7m c.</v>
          </cell>
          <cell r="E13400" t="str">
            <v>MS400</v>
          </cell>
          <cell r="F13400" t="str">
            <v>WG</v>
          </cell>
          <cell r="G13400" t="str">
            <v>WU</v>
          </cell>
          <cell r="H13400">
            <v>8.4210526315797729E-4</v>
          </cell>
          <cell r="J13400">
            <v>2377</v>
          </cell>
          <cell r="K13400">
            <v>46023</v>
          </cell>
          <cell r="L13400">
            <v>46387</v>
          </cell>
          <cell r="M13400">
            <v>2375</v>
          </cell>
          <cell r="N13400">
            <v>45658</v>
          </cell>
          <cell r="O13400">
            <v>46022</v>
          </cell>
          <cell r="P13400">
            <v>834.72</v>
          </cell>
          <cell r="Q13400">
            <v>826.46</v>
          </cell>
        </row>
        <row r="13401">
          <cell r="B13401">
            <v>92960086</v>
          </cell>
          <cell r="C13401" t="str">
            <v>MS4000ZBCJ4 3x400/50 440/60  5.50kW 2.5P</v>
          </cell>
          <cell r="D13401" t="str">
            <v>MS4000 3x400/50 440/60  5.50kW w/2.5m c.</v>
          </cell>
          <cell r="E13401" t="str">
            <v>MS400</v>
          </cell>
          <cell r="F13401" t="str">
            <v>WG</v>
          </cell>
          <cell r="G13401" t="str">
            <v>WU</v>
          </cell>
          <cell r="H13401">
            <v>1.0604453870626251E-3</v>
          </cell>
          <cell r="J13401">
            <v>1888</v>
          </cell>
          <cell r="K13401">
            <v>46023</v>
          </cell>
          <cell r="L13401">
            <v>46387</v>
          </cell>
          <cell r="M13401">
            <v>1886</v>
          </cell>
          <cell r="N13401">
            <v>45658</v>
          </cell>
          <cell r="O13401">
            <v>46022</v>
          </cell>
          <cell r="P13401">
            <v>663.09</v>
          </cell>
          <cell r="Q13401">
            <v>656.52</v>
          </cell>
        </row>
        <row r="13402">
          <cell r="B13402">
            <v>92960087</v>
          </cell>
          <cell r="C13402" t="str">
            <v>MS4000ZBCJ4 3x400/50 440/60  7.50kW 2.5P</v>
          </cell>
          <cell r="D13402" t="str">
            <v>MS4000 3x400/50 440/60  7.50kW w/2.5m c.</v>
          </cell>
          <cell r="E13402" t="str">
            <v>MS400</v>
          </cell>
          <cell r="F13402" t="str">
            <v>WG</v>
          </cell>
          <cell r="G13402" t="str">
            <v>WU</v>
          </cell>
          <cell r="H13402">
            <v>1.0337698139213369E-3</v>
          </cell>
          <cell r="J13402">
            <v>2905</v>
          </cell>
          <cell r="K13402">
            <v>46023</v>
          </cell>
          <cell r="L13402">
            <v>46387</v>
          </cell>
          <cell r="M13402">
            <v>2902</v>
          </cell>
          <cell r="N13402">
            <v>45658</v>
          </cell>
          <cell r="O13402">
            <v>46022</v>
          </cell>
          <cell r="P13402">
            <v>1020.13</v>
          </cell>
          <cell r="Q13402">
            <v>1010.03</v>
          </cell>
        </row>
        <row r="13403">
          <cell r="B13403">
            <v>92960088</v>
          </cell>
          <cell r="C13403" t="str">
            <v>MS4000ZBCX4 1x220-230/50CSCR 2.20kW w/oc</v>
          </cell>
          <cell r="D13403" t="str">
            <v>MS4000 1x220-230/50CSCR 2.20kW w/o cable</v>
          </cell>
          <cell r="E13403" t="str">
            <v>MS400</v>
          </cell>
          <cell r="F13403" t="str">
            <v>WG</v>
          </cell>
          <cell r="G13403" t="str">
            <v>WU</v>
          </cell>
          <cell r="H13403">
            <v>7.0028011204481544E-4</v>
          </cell>
          <cell r="J13403">
            <v>1429</v>
          </cell>
          <cell r="K13403">
            <v>46023</v>
          </cell>
          <cell r="L13403">
            <v>46387</v>
          </cell>
          <cell r="M13403">
            <v>1428</v>
          </cell>
          <cell r="N13403">
            <v>45658</v>
          </cell>
          <cell r="O13403">
            <v>46022</v>
          </cell>
          <cell r="P13403">
            <v>501.96</v>
          </cell>
          <cell r="Q13403">
            <v>496.99</v>
          </cell>
        </row>
        <row r="13404">
          <cell r="B13404">
            <v>92960089</v>
          </cell>
          <cell r="C13404" t="str">
            <v>MS4000RBSJ4 3x400/50 440/60  2.20kW w/oc</v>
          </cell>
          <cell r="D13404" t="str">
            <v>MS4000 3x400/50 440/60  2.20kW w/o cable</v>
          </cell>
          <cell r="E13404" t="str">
            <v>MS400</v>
          </cell>
          <cell r="F13404" t="str">
            <v>WG</v>
          </cell>
          <cell r="G13404" t="str">
            <v>WU</v>
          </cell>
          <cell r="H13404">
            <v>8.3333333333324155E-4</v>
          </cell>
          <cell r="J13404">
            <v>2402</v>
          </cell>
          <cell r="K13404">
            <v>46023</v>
          </cell>
          <cell r="L13404">
            <v>46387</v>
          </cell>
          <cell r="M13404">
            <v>2400</v>
          </cell>
          <cell r="N13404">
            <v>45658</v>
          </cell>
          <cell r="O13404">
            <v>46022</v>
          </cell>
          <cell r="P13404">
            <v>843.42</v>
          </cell>
          <cell r="Q13404">
            <v>835.07</v>
          </cell>
        </row>
        <row r="13405">
          <cell r="B13405">
            <v>92960090</v>
          </cell>
          <cell r="C13405" t="str">
            <v>MS4000ZBCJ6 3x500-525/50     3.00kW w/oc</v>
          </cell>
          <cell r="D13405" t="str">
            <v>MS 4000 3x500-525/50 3.00kW bez kabla</v>
          </cell>
          <cell r="E13405" t="str">
            <v>MS400</v>
          </cell>
          <cell r="F13405" t="str">
            <v>WG</v>
          </cell>
          <cell r="G13405" t="str">
            <v>WU</v>
          </cell>
          <cell r="H13405">
            <v>1.0526315789474161E-3</v>
          </cell>
          <cell r="J13405">
            <v>1902</v>
          </cell>
          <cell r="K13405">
            <v>46023</v>
          </cell>
          <cell r="L13405">
            <v>46387</v>
          </cell>
          <cell r="M13405">
            <v>1900</v>
          </cell>
          <cell r="N13405">
            <v>45658</v>
          </cell>
          <cell r="O13405">
            <v>46022</v>
          </cell>
          <cell r="P13405">
            <v>668.04</v>
          </cell>
          <cell r="Q13405">
            <v>661.43</v>
          </cell>
        </row>
        <row r="13406">
          <cell r="B13406">
            <v>92960091</v>
          </cell>
          <cell r="C13406" t="str">
            <v>MS4000RBSJ6 3x380-415/50     2.20kW w/oc</v>
          </cell>
          <cell r="D13406" t="str">
            <v>MS4000 3x380-415/50     2.20kW w/o cable</v>
          </cell>
          <cell r="E13406" t="str">
            <v>MS400</v>
          </cell>
          <cell r="F13406" t="str">
            <v>WG</v>
          </cell>
          <cell r="G13406" t="str">
            <v>WU</v>
          </cell>
          <cell r="H13406">
            <v>1.0921004732435957E-3</v>
          </cell>
          <cell r="J13406">
            <v>2750</v>
          </cell>
          <cell r="K13406">
            <v>46023</v>
          </cell>
          <cell r="L13406">
            <v>46387</v>
          </cell>
          <cell r="M13406">
            <v>2747</v>
          </cell>
          <cell r="N13406">
            <v>45658</v>
          </cell>
          <cell r="O13406">
            <v>46022</v>
          </cell>
          <cell r="P13406">
            <v>965.84</v>
          </cell>
          <cell r="Q13406">
            <v>956.28</v>
          </cell>
        </row>
        <row r="13407">
          <cell r="B13407">
            <v>92960092</v>
          </cell>
          <cell r="C13407" t="str">
            <v>MS4000ZBSX4    1x230/60CSCR   2.0HP 2.5m</v>
          </cell>
          <cell r="D13407" t="str">
            <v>MS4000    1x230/60CSCR   2.0HP w/2.5m c.</v>
          </cell>
          <cell r="E13407" t="str">
            <v>MS400</v>
          </cell>
          <cell r="F13407" t="str">
            <v>WG</v>
          </cell>
          <cell r="G13407" t="str">
            <v>WU</v>
          </cell>
          <cell r="H13407">
            <v>1.1890606420927874E-3</v>
          </cell>
          <cell r="J13407">
            <v>1684</v>
          </cell>
          <cell r="K13407">
            <v>46023</v>
          </cell>
          <cell r="L13407">
            <v>46387</v>
          </cell>
          <cell r="M13407">
            <v>1682</v>
          </cell>
          <cell r="N13407">
            <v>45658</v>
          </cell>
          <cell r="O13407">
            <v>46022</v>
          </cell>
          <cell r="P13407">
            <v>591.27</v>
          </cell>
          <cell r="Q13407">
            <v>585.41999999999996</v>
          </cell>
        </row>
        <row r="13408">
          <cell r="B13408">
            <v>92960094</v>
          </cell>
          <cell r="C13408" t="str">
            <v>MS4000ZBCJ4    3x380-415/60  2.20kW w/oc</v>
          </cell>
          <cell r="D13408" t="str">
            <v>MS4000    3x380-415/60  2.20kW w/o cable</v>
          </cell>
          <cell r="E13408" t="str">
            <v>MS400</v>
          </cell>
          <cell r="F13408" t="str">
            <v>WG</v>
          </cell>
          <cell r="G13408" t="str">
            <v>WU</v>
          </cell>
          <cell r="H13408">
            <v>1.3333333333334085E-3</v>
          </cell>
          <cell r="J13408">
            <v>1502</v>
          </cell>
          <cell r="K13408">
            <v>46023</v>
          </cell>
          <cell r="L13408">
            <v>46387</v>
          </cell>
          <cell r="M13408">
            <v>1500</v>
          </cell>
          <cell r="N13408">
            <v>45658</v>
          </cell>
          <cell r="O13408">
            <v>46022</v>
          </cell>
          <cell r="P13408">
            <v>527.25</v>
          </cell>
          <cell r="Q13408">
            <v>522.03</v>
          </cell>
        </row>
        <row r="13409">
          <cell r="B13409">
            <v>92960095</v>
          </cell>
          <cell r="C13409" t="str">
            <v>MS4000ZBCJ4    3x380-415/60  5.50kW w/oc</v>
          </cell>
          <cell r="D13409" t="str">
            <v>MS4000    3x380-415/60  5.50kW w/o cable</v>
          </cell>
          <cell r="E13409" t="str">
            <v>MS400</v>
          </cell>
          <cell r="F13409" t="str">
            <v>WG</v>
          </cell>
          <cell r="G13409" t="str">
            <v>WU</v>
          </cell>
          <cell r="H13409">
            <v>1.0834236186347823E-3</v>
          </cell>
          <cell r="J13409">
            <v>1848</v>
          </cell>
          <cell r="K13409">
            <v>46023</v>
          </cell>
          <cell r="L13409">
            <v>46387</v>
          </cell>
          <cell r="M13409">
            <v>1846</v>
          </cell>
          <cell r="N13409">
            <v>45658</v>
          </cell>
          <cell r="O13409">
            <v>46022</v>
          </cell>
          <cell r="P13409">
            <v>649.14</v>
          </cell>
          <cell r="Q13409">
            <v>642.71</v>
          </cell>
        </row>
        <row r="13410">
          <cell r="B13410">
            <v>92960096</v>
          </cell>
          <cell r="C13410" t="str">
            <v>MS4000ZBCX4 3x380-415/50     2.20kW w/oc</v>
          </cell>
          <cell r="D13410" t="str">
            <v>MS 4000 3x380-415/50 2.20kW bez kabla</v>
          </cell>
          <cell r="E13410" t="str">
            <v>MS400</v>
          </cell>
          <cell r="F13410" t="str">
            <v>WG</v>
          </cell>
          <cell r="G13410" t="str">
            <v>WU</v>
          </cell>
          <cell r="H13410">
            <v>7.0028011204481544E-4</v>
          </cell>
          <cell r="J13410">
            <v>1429</v>
          </cell>
          <cell r="K13410">
            <v>46023</v>
          </cell>
          <cell r="L13410">
            <v>46387</v>
          </cell>
          <cell r="M13410">
            <v>1428</v>
          </cell>
          <cell r="N13410">
            <v>45658</v>
          </cell>
          <cell r="O13410">
            <v>46022</v>
          </cell>
          <cell r="P13410">
            <v>501.96</v>
          </cell>
          <cell r="Q13410">
            <v>496.99</v>
          </cell>
        </row>
        <row r="13411">
          <cell r="B13411">
            <v>92960097</v>
          </cell>
          <cell r="C13411" t="str">
            <v>MS4000RBSJ4 3x400/50 440/60  4.00kW w/oc</v>
          </cell>
          <cell r="D13411" t="str">
            <v>MS4000 3x400/50 440/60  4.00kW w/o cable</v>
          </cell>
          <cell r="E13411" t="str">
            <v>MS400</v>
          </cell>
          <cell r="F13411" t="str">
            <v>WG</v>
          </cell>
          <cell r="G13411" t="str">
            <v>WU</v>
          </cell>
          <cell r="H13411">
            <v>1.1131725417439231E-3</v>
          </cell>
          <cell r="J13411">
            <v>2698</v>
          </cell>
          <cell r="K13411">
            <v>46023</v>
          </cell>
          <cell r="L13411">
            <v>46387</v>
          </cell>
          <cell r="M13411">
            <v>2695</v>
          </cell>
          <cell r="N13411">
            <v>45658</v>
          </cell>
          <cell r="O13411">
            <v>46022</v>
          </cell>
          <cell r="P13411">
            <v>947.39</v>
          </cell>
          <cell r="Q13411">
            <v>938.01</v>
          </cell>
        </row>
        <row r="13412">
          <cell r="B13412">
            <v>92960098</v>
          </cell>
          <cell r="C13412" t="str">
            <v>MS4000ZBCJ4    3x380-415/60  7.50kW w/oc</v>
          </cell>
          <cell r="D13412" t="str">
            <v>MS4000    3x380-415/60  7.50kW w/o cable</v>
          </cell>
          <cell r="E13412" t="str">
            <v>MS400</v>
          </cell>
          <cell r="F13412" t="str">
            <v>WG</v>
          </cell>
          <cell r="G13412" t="str">
            <v>WU</v>
          </cell>
          <cell r="H13412">
            <v>1.0853835021706892E-3</v>
          </cell>
          <cell r="J13412">
            <v>2767</v>
          </cell>
          <cell r="K13412">
            <v>46023</v>
          </cell>
          <cell r="L13412">
            <v>46387</v>
          </cell>
          <cell r="M13412">
            <v>2764</v>
          </cell>
          <cell r="N13412">
            <v>45658</v>
          </cell>
          <cell r="O13412">
            <v>46022</v>
          </cell>
          <cell r="P13412">
            <v>971.92</v>
          </cell>
          <cell r="Q13412">
            <v>962.3</v>
          </cell>
        </row>
        <row r="13413">
          <cell r="B13413">
            <v>92960099</v>
          </cell>
          <cell r="C13413" t="str">
            <v>MS4000ZBCX4    3x380-415/60  4.00kW w/oc</v>
          </cell>
          <cell r="D13413" t="str">
            <v>MS4000    3x380-415/60  4.00kW w/o cable</v>
          </cell>
          <cell r="E13413" t="str">
            <v>MS400</v>
          </cell>
          <cell r="F13413" t="str">
            <v>WG</v>
          </cell>
          <cell r="G13413" t="str">
            <v>WU</v>
          </cell>
          <cell r="H13413">
            <v>1.1961722488038617E-3</v>
          </cell>
          <cell r="J13413">
            <v>1674</v>
          </cell>
          <cell r="K13413">
            <v>46023</v>
          </cell>
          <cell r="L13413">
            <v>46387</v>
          </cell>
          <cell r="M13413">
            <v>1672</v>
          </cell>
          <cell r="N13413">
            <v>45658</v>
          </cell>
          <cell r="O13413">
            <v>46022</v>
          </cell>
          <cell r="P13413">
            <v>587.55999999999995</v>
          </cell>
          <cell r="Q13413">
            <v>581.74</v>
          </cell>
        </row>
        <row r="13414">
          <cell r="B13414">
            <v>92960100</v>
          </cell>
          <cell r="C13414" t="str">
            <v>MS4000ZBCX4    3x380-415/60  3.00kW w/oc</v>
          </cell>
          <cell r="D13414" t="str">
            <v>MS4000    3x380-415/60  3.00kW w/o cable</v>
          </cell>
          <cell r="E13414" t="str">
            <v>MS400</v>
          </cell>
          <cell r="F13414" t="str">
            <v>WG</v>
          </cell>
          <cell r="G13414" t="str">
            <v>WU</v>
          </cell>
          <cell r="H13414">
            <v>6.738544474393926E-4</v>
          </cell>
          <cell r="J13414">
            <v>1485</v>
          </cell>
          <cell r="K13414">
            <v>46023</v>
          </cell>
          <cell r="L13414">
            <v>46387</v>
          </cell>
          <cell r="M13414">
            <v>1484</v>
          </cell>
          <cell r="N13414">
            <v>45658</v>
          </cell>
          <cell r="O13414">
            <v>46022</v>
          </cell>
          <cell r="P13414">
            <v>521.70000000000005</v>
          </cell>
          <cell r="Q13414">
            <v>516.53</v>
          </cell>
        </row>
        <row r="13415">
          <cell r="B13415">
            <v>92960101</v>
          </cell>
          <cell r="C13415" t="str">
            <v>MS4000ZBCJ4 3x500-525/50     7.50kW w/oc</v>
          </cell>
          <cell r="D13415" t="str">
            <v>MS4000 3x500-525/50     7.50kW w/o cable</v>
          </cell>
          <cell r="E13415" t="str">
            <v>MS400</v>
          </cell>
          <cell r="F13415" t="str">
            <v>WG</v>
          </cell>
          <cell r="G13415" t="str">
            <v>WU</v>
          </cell>
          <cell r="H13415">
            <v>1.0853835021706892E-3</v>
          </cell>
          <cell r="J13415">
            <v>2767</v>
          </cell>
          <cell r="K13415">
            <v>46023</v>
          </cell>
          <cell r="L13415">
            <v>46387</v>
          </cell>
          <cell r="M13415">
            <v>2764</v>
          </cell>
          <cell r="N13415">
            <v>45658</v>
          </cell>
          <cell r="O13415">
            <v>46022</v>
          </cell>
          <cell r="P13415">
            <v>971.92</v>
          </cell>
          <cell r="Q13415">
            <v>962.3</v>
          </cell>
        </row>
        <row r="13416">
          <cell r="B13416">
            <v>92960102</v>
          </cell>
          <cell r="C13416" t="str">
            <v>MS4000ZBCX4 3x220-230/50     2.20kW w/oc</v>
          </cell>
          <cell r="D13416" t="str">
            <v>MS4000 3x220-230/50     2.20kW w/o cable</v>
          </cell>
          <cell r="E13416" t="str">
            <v>MS400</v>
          </cell>
          <cell r="F13416" t="str">
            <v>WG</v>
          </cell>
          <cell r="G13416" t="str">
            <v>WU</v>
          </cell>
          <cell r="H13416">
            <v>7.0028011204481544E-4</v>
          </cell>
          <cell r="J13416">
            <v>1429</v>
          </cell>
          <cell r="K13416">
            <v>46023</v>
          </cell>
          <cell r="L13416">
            <v>46387</v>
          </cell>
          <cell r="M13416">
            <v>1428</v>
          </cell>
          <cell r="N13416">
            <v>45658</v>
          </cell>
          <cell r="O13416">
            <v>46022</v>
          </cell>
          <cell r="P13416">
            <v>501.96</v>
          </cell>
          <cell r="Q13416">
            <v>496.99</v>
          </cell>
        </row>
        <row r="13417">
          <cell r="B13417">
            <v>92960103</v>
          </cell>
          <cell r="C13417" t="str">
            <v>MS4000ZBCJ6 3x380-415/50     4.00kW w/oc</v>
          </cell>
          <cell r="D13417" t="str">
            <v>MS4000 3x380-415/50     4.00kW w/o cable</v>
          </cell>
          <cell r="E13417" t="str">
            <v>MS400</v>
          </cell>
          <cell r="F13417" t="str">
            <v>WG</v>
          </cell>
          <cell r="G13417" t="str">
            <v>WU</v>
          </cell>
          <cell r="H13417">
            <v>9.6571704490577837E-4</v>
          </cell>
          <cell r="J13417">
            <v>2073</v>
          </cell>
          <cell r="K13417">
            <v>46023</v>
          </cell>
          <cell r="L13417">
            <v>46387</v>
          </cell>
          <cell r="M13417">
            <v>2071</v>
          </cell>
          <cell r="N13417">
            <v>45658</v>
          </cell>
          <cell r="O13417">
            <v>46022</v>
          </cell>
          <cell r="P13417">
            <v>727.97</v>
          </cell>
          <cell r="Q13417">
            <v>720.76</v>
          </cell>
        </row>
        <row r="13418">
          <cell r="B13418">
            <v>92960104</v>
          </cell>
          <cell r="C13418" t="str">
            <v>MS4000RESJ4 3x500-525/50     1.50kW w/oc</v>
          </cell>
          <cell r="D13418" t="str">
            <v>MS4000 3x500-525/50     1.50kW w/o cable</v>
          </cell>
          <cell r="E13418" t="str">
            <v>MS400</v>
          </cell>
          <cell r="F13418" t="str">
            <v>WG</v>
          </cell>
          <cell r="G13418" t="str">
            <v>WU</v>
          </cell>
          <cell r="H13418">
            <v>9.2081031307555961E-4</v>
          </cell>
          <cell r="J13418">
            <v>2174</v>
          </cell>
          <cell r="K13418">
            <v>46023</v>
          </cell>
          <cell r="L13418">
            <v>46387</v>
          </cell>
          <cell r="M13418">
            <v>2172</v>
          </cell>
          <cell r="N13418">
            <v>45658</v>
          </cell>
          <cell r="O13418">
            <v>46022</v>
          </cell>
          <cell r="P13418">
            <v>763.63</v>
          </cell>
          <cell r="Q13418">
            <v>756.07</v>
          </cell>
        </row>
        <row r="13419">
          <cell r="B13419">
            <v>92960106</v>
          </cell>
          <cell r="C13419" t="str">
            <v>MS4000ZBCJ6 3x380-415/50     2.20kW w/oc</v>
          </cell>
          <cell r="D13419" t="str">
            <v>MS4000 3x380-415/50     2.20kW w/o cable</v>
          </cell>
          <cell r="E13419" t="str">
            <v>MS400</v>
          </cell>
          <cell r="F13419" t="str">
            <v>WG</v>
          </cell>
          <cell r="G13419" t="str">
            <v>WU</v>
          </cell>
          <cell r="H13419">
            <v>1.0922992900055384E-3</v>
          </cell>
          <cell r="J13419">
            <v>1833</v>
          </cell>
          <cell r="K13419">
            <v>46023</v>
          </cell>
          <cell r="L13419">
            <v>46387</v>
          </cell>
          <cell r="M13419">
            <v>1831</v>
          </cell>
          <cell r="N13419">
            <v>45658</v>
          </cell>
          <cell r="O13419">
            <v>46022</v>
          </cell>
          <cell r="P13419">
            <v>643.65</v>
          </cell>
          <cell r="Q13419">
            <v>637.28</v>
          </cell>
        </row>
        <row r="13420">
          <cell r="B13420">
            <v>92960107</v>
          </cell>
          <cell r="C13420" t="str">
            <v>MS4000RBSJ6 3x380-415/50     3.00kW w/oc</v>
          </cell>
          <cell r="D13420" t="str">
            <v>MS4000 3x380-415/50     3.00kW w/o cable</v>
          </cell>
          <cell r="E13420" t="str">
            <v>MS400</v>
          </cell>
          <cell r="F13420" t="str">
            <v>WG</v>
          </cell>
          <cell r="G13420" t="str">
            <v>WU</v>
          </cell>
          <cell r="H13420">
            <v>1.0869565217390686E-3</v>
          </cell>
          <cell r="J13420">
            <v>2763</v>
          </cell>
          <cell r="K13420">
            <v>46023</v>
          </cell>
          <cell r="L13420">
            <v>46387</v>
          </cell>
          <cell r="M13420">
            <v>2760</v>
          </cell>
          <cell r="N13420">
            <v>45658</v>
          </cell>
          <cell r="O13420">
            <v>46022</v>
          </cell>
          <cell r="P13420">
            <v>970.34</v>
          </cell>
          <cell r="Q13420">
            <v>960.73</v>
          </cell>
        </row>
        <row r="13421">
          <cell r="B13421">
            <v>92960108</v>
          </cell>
          <cell r="C13421" t="str">
            <v>MS4000RBSJ6 3x380-415/50     4.00kW w/oc</v>
          </cell>
          <cell r="D13421" t="str">
            <v>MS4000 3x380-415/50     4.00kW w/o cable</v>
          </cell>
          <cell r="E13421" t="str">
            <v>MS400</v>
          </cell>
          <cell r="F13421" t="str">
            <v>WG</v>
          </cell>
          <cell r="G13421" t="str">
            <v>WU</v>
          </cell>
          <cell r="H13421">
            <v>9.6370061034378729E-4</v>
          </cell>
          <cell r="J13421">
            <v>3116</v>
          </cell>
          <cell r="K13421">
            <v>46023</v>
          </cell>
          <cell r="L13421">
            <v>46387</v>
          </cell>
          <cell r="M13421">
            <v>3113</v>
          </cell>
          <cell r="N13421">
            <v>45658</v>
          </cell>
          <cell r="O13421">
            <v>46022</v>
          </cell>
          <cell r="P13421">
            <v>1094.19</v>
          </cell>
          <cell r="Q13421">
            <v>1083.3599999999999</v>
          </cell>
        </row>
        <row r="13422">
          <cell r="B13422">
            <v>92960109</v>
          </cell>
          <cell r="C13422" t="str">
            <v>MS4000RESJ6 3x380-415/50     2.20kW w/oc</v>
          </cell>
          <cell r="D13422" t="str">
            <v>MS4000 3x380-415/50     2.20kW w/o cable</v>
          </cell>
          <cell r="E13422" t="str">
            <v>MS400</v>
          </cell>
          <cell r="F13422" t="str">
            <v>WG</v>
          </cell>
          <cell r="G13422" t="str">
            <v>WU</v>
          </cell>
          <cell r="H13422">
            <v>1.0600706713781438E-3</v>
          </cell>
          <cell r="J13422">
            <v>2833</v>
          </cell>
          <cell r="K13422">
            <v>46023</v>
          </cell>
          <cell r="L13422">
            <v>46387</v>
          </cell>
          <cell r="M13422">
            <v>2830</v>
          </cell>
          <cell r="N13422">
            <v>45658</v>
          </cell>
          <cell r="O13422">
            <v>46022</v>
          </cell>
          <cell r="P13422">
            <v>994.81</v>
          </cell>
          <cell r="Q13422">
            <v>984.96</v>
          </cell>
        </row>
        <row r="13423">
          <cell r="B13423">
            <v>92960110</v>
          </cell>
          <cell r="C13423" t="str">
            <v>MS4000RBSX4 1x220-230/50CSCR 2.20kW w/oc</v>
          </cell>
          <cell r="D13423" t="str">
            <v>MS4000 1x220-230/50CSCR 2.20kW w/o cable</v>
          </cell>
          <cell r="E13423" t="str">
            <v>MS400</v>
          </cell>
          <cell r="F13423" t="str">
            <v>WG</v>
          </cell>
          <cell r="G13423" t="str">
            <v>WU</v>
          </cell>
          <cell r="H13423">
            <v>1.1609907120742058E-3</v>
          </cell>
          <cell r="J13423">
            <v>2587</v>
          </cell>
          <cell r="K13423">
            <v>46023</v>
          </cell>
          <cell r="L13423">
            <v>46387</v>
          </cell>
          <cell r="M13423">
            <v>2584</v>
          </cell>
          <cell r="N13423">
            <v>45658</v>
          </cell>
          <cell r="O13423">
            <v>46022</v>
          </cell>
          <cell r="P13423">
            <v>908.41</v>
          </cell>
          <cell r="Q13423">
            <v>899.42</v>
          </cell>
        </row>
        <row r="13424">
          <cell r="B13424">
            <v>92960111</v>
          </cell>
          <cell r="C13424" t="str">
            <v>MS4000RBSJ4 3x200/50 220/60  2.20kW w/oc</v>
          </cell>
          <cell r="D13424" t="str">
            <v>MS4000 3x200/50 220/60  2.20kW w/o cable</v>
          </cell>
          <cell r="E13424" t="str">
            <v>MS400</v>
          </cell>
          <cell r="F13424" t="str">
            <v>WG</v>
          </cell>
          <cell r="G13424" t="str">
            <v>WU</v>
          </cell>
          <cell r="H13424">
            <v>9.2506938020342488E-4</v>
          </cell>
          <cell r="J13424">
            <v>2164</v>
          </cell>
          <cell r="K13424">
            <v>46023</v>
          </cell>
          <cell r="L13424">
            <v>46387</v>
          </cell>
          <cell r="M13424">
            <v>2162</v>
          </cell>
          <cell r="N13424">
            <v>45658</v>
          </cell>
          <cell r="O13424">
            <v>46022</v>
          </cell>
          <cell r="P13424">
            <v>759.92</v>
          </cell>
          <cell r="Q13424">
            <v>752.4</v>
          </cell>
        </row>
        <row r="13425">
          <cell r="B13425">
            <v>92960112</v>
          </cell>
          <cell r="C13425" t="str">
            <v>MS4000RBSJ4    3x208-230/60  4.00kW w/oc</v>
          </cell>
          <cell r="D13425" t="str">
            <v>MS4000    3x208-230/60  4.00kW w/o cable</v>
          </cell>
          <cell r="E13425" t="str">
            <v>MS400</v>
          </cell>
          <cell r="F13425" t="str">
            <v>WG</v>
          </cell>
          <cell r="G13425" t="str">
            <v>WU</v>
          </cell>
          <cell r="H13425">
            <v>1.1871784724970524E-3</v>
          </cell>
          <cell r="J13425">
            <v>2530</v>
          </cell>
          <cell r="K13425">
            <v>46023</v>
          </cell>
          <cell r="L13425">
            <v>46387</v>
          </cell>
          <cell r="M13425">
            <v>2527</v>
          </cell>
          <cell r="N13425">
            <v>45658</v>
          </cell>
          <cell r="O13425">
            <v>46022</v>
          </cell>
          <cell r="P13425">
            <v>888.1</v>
          </cell>
          <cell r="Q13425">
            <v>879.31</v>
          </cell>
        </row>
        <row r="13426">
          <cell r="B13426">
            <v>92960113</v>
          </cell>
          <cell r="C13426" t="str">
            <v>MS4000ZBCX4 3x220-230/50     3.00kW w/oc</v>
          </cell>
          <cell r="D13426" t="str">
            <v>MS4000 3x220-230/50     3.00kW w/o cable</v>
          </cell>
          <cell r="E13426" t="str">
            <v>MS400</v>
          </cell>
          <cell r="F13426" t="str">
            <v>WG</v>
          </cell>
          <cell r="G13426" t="str">
            <v>WU</v>
          </cell>
          <cell r="H13426">
            <v>6.743088334457692E-4</v>
          </cell>
          <cell r="J13426">
            <v>1484</v>
          </cell>
          <cell r="K13426">
            <v>46023</v>
          </cell>
          <cell r="L13426">
            <v>46387</v>
          </cell>
          <cell r="M13426">
            <v>1483</v>
          </cell>
          <cell r="N13426">
            <v>45658</v>
          </cell>
          <cell r="O13426">
            <v>46022</v>
          </cell>
          <cell r="P13426">
            <v>521.51</v>
          </cell>
          <cell r="Q13426">
            <v>516.35</v>
          </cell>
        </row>
        <row r="13427">
          <cell r="B13427">
            <v>92960114</v>
          </cell>
          <cell r="C13427" t="str">
            <v>MS4000ZBCX4 3x220-230/50     4.00kW w/oc</v>
          </cell>
          <cell r="D13427" t="str">
            <v>MS4000 3x220-230/50     4.00kW w/o cable</v>
          </cell>
          <cell r="E13427" t="str">
            <v>MS400</v>
          </cell>
          <cell r="F13427" t="str">
            <v>WG</v>
          </cell>
          <cell r="G13427" t="str">
            <v>WU</v>
          </cell>
          <cell r="H13427">
            <v>1.1961722488038617E-3</v>
          </cell>
          <cell r="J13427">
            <v>1674</v>
          </cell>
          <cell r="K13427">
            <v>46023</v>
          </cell>
          <cell r="L13427">
            <v>46387</v>
          </cell>
          <cell r="M13427">
            <v>1672</v>
          </cell>
          <cell r="N13427">
            <v>45658</v>
          </cell>
          <cell r="O13427">
            <v>46022</v>
          </cell>
          <cell r="P13427">
            <v>587.6</v>
          </cell>
          <cell r="Q13427">
            <v>581.78</v>
          </cell>
        </row>
        <row r="13428">
          <cell r="B13428">
            <v>92960115</v>
          </cell>
          <cell r="C13428" t="str">
            <v>MS4000ZBCX4    3x208-230/60   5.0HP w/oc</v>
          </cell>
          <cell r="D13428" t="str">
            <v>MS4000    3x208-230/60   5.0HP w/o cable</v>
          </cell>
          <cell r="E13428" t="str">
            <v>MS400</v>
          </cell>
          <cell r="F13428" t="str">
            <v>WG</v>
          </cell>
          <cell r="G13428" t="str">
            <v>WU</v>
          </cell>
          <cell r="H13428">
            <v>1.2210012210012167E-3</v>
          </cell>
          <cell r="J13428">
            <v>1640</v>
          </cell>
          <cell r="K13428">
            <v>46023</v>
          </cell>
          <cell r="L13428">
            <v>46387</v>
          </cell>
          <cell r="M13428">
            <v>1638</v>
          </cell>
          <cell r="N13428">
            <v>45658</v>
          </cell>
          <cell r="O13428">
            <v>46022</v>
          </cell>
          <cell r="P13428">
            <v>575.65</v>
          </cell>
          <cell r="Q13428">
            <v>569.95000000000005</v>
          </cell>
        </row>
        <row r="13429">
          <cell r="B13429">
            <v>92960116</v>
          </cell>
          <cell r="C13429" t="str">
            <v>MS4000RBSJ4 3x380-415/50     3.00kW 2.5m</v>
          </cell>
          <cell r="D13429" t="str">
            <v>MS4000 3x380-415/50     3.00kW w/2.5m c.</v>
          </cell>
          <cell r="E13429" t="str">
            <v>MS400</v>
          </cell>
          <cell r="F13429" t="str">
            <v>WG</v>
          </cell>
          <cell r="G13429" t="str">
            <v>WU</v>
          </cell>
          <cell r="H13429">
            <v>8.4317032040481799E-4</v>
          </cell>
          <cell r="J13429">
            <v>2374</v>
          </cell>
          <cell r="K13429">
            <v>46023</v>
          </cell>
          <cell r="L13429">
            <v>46387</v>
          </cell>
          <cell r="M13429">
            <v>2372</v>
          </cell>
          <cell r="N13429">
            <v>45658</v>
          </cell>
          <cell r="O13429">
            <v>46022</v>
          </cell>
          <cell r="P13429">
            <v>833.88</v>
          </cell>
          <cell r="Q13429">
            <v>825.62</v>
          </cell>
        </row>
        <row r="13430">
          <cell r="B13430">
            <v>92960117</v>
          </cell>
          <cell r="C13430" t="str">
            <v>MS4000RBSJ4    3x440-460/60   2.0HP 5.0m</v>
          </cell>
          <cell r="D13430" t="str">
            <v>MS4000    3x440-460/60   2.0HP w/5.0m c.</v>
          </cell>
          <cell r="E13430" t="str">
            <v>MS400</v>
          </cell>
          <cell r="F13430" t="str">
            <v>WG</v>
          </cell>
          <cell r="G13430" t="str">
            <v>WU</v>
          </cell>
          <cell r="H13430">
            <v>9.0293453724599182E-4</v>
          </cell>
          <cell r="J13430">
            <v>2217</v>
          </cell>
          <cell r="K13430">
            <v>46023</v>
          </cell>
          <cell r="L13430">
            <v>46387</v>
          </cell>
          <cell r="M13430">
            <v>2215</v>
          </cell>
          <cell r="N13430">
            <v>45658</v>
          </cell>
          <cell r="O13430">
            <v>46022</v>
          </cell>
          <cell r="P13430">
            <v>778.76</v>
          </cell>
          <cell r="Q13430">
            <v>771.05</v>
          </cell>
        </row>
        <row r="13431">
          <cell r="B13431">
            <v>92960118</v>
          </cell>
          <cell r="C13431" t="str">
            <v>MS4000ZBCX4    3x208-230/60  4.00kW w/oc</v>
          </cell>
          <cell r="D13431" t="str">
            <v>MS4000    3x208-230/60  4.00kW w/o cable</v>
          </cell>
          <cell r="E13431" t="str">
            <v>MS400</v>
          </cell>
          <cell r="F13431" t="str">
            <v>WG</v>
          </cell>
          <cell r="G13431" t="str">
            <v>WU</v>
          </cell>
          <cell r="H13431">
            <v>1.1968880909634105E-3</v>
          </cell>
          <cell r="J13431">
            <v>1673</v>
          </cell>
          <cell r="K13431">
            <v>46023</v>
          </cell>
          <cell r="L13431">
            <v>46387</v>
          </cell>
          <cell r="M13431">
            <v>1671</v>
          </cell>
          <cell r="N13431">
            <v>45658</v>
          </cell>
          <cell r="O13431">
            <v>46022</v>
          </cell>
          <cell r="P13431">
            <v>587.47</v>
          </cell>
          <cell r="Q13431">
            <v>581.65</v>
          </cell>
        </row>
        <row r="13432">
          <cell r="B13432">
            <v>92960119</v>
          </cell>
          <cell r="C13432" t="str">
            <v>MS4000ZBCJ4    3x208-230/60  5.50kW w/oc</v>
          </cell>
          <cell r="D13432" t="str">
            <v>MS4000    3x208-230/60  5.50kW w/o cable</v>
          </cell>
          <cell r="E13432" t="str">
            <v>MS400</v>
          </cell>
          <cell r="F13432" t="str">
            <v>WG</v>
          </cell>
          <cell r="G13432" t="str">
            <v>WU</v>
          </cell>
          <cell r="H13432">
            <v>1.0804970286331095E-3</v>
          </cell>
          <cell r="J13432">
            <v>1853</v>
          </cell>
          <cell r="K13432">
            <v>46023</v>
          </cell>
          <cell r="L13432">
            <v>46387</v>
          </cell>
          <cell r="M13432">
            <v>1851</v>
          </cell>
          <cell r="N13432">
            <v>45658</v>
          </cell>
          <cell r="O13432">
            <v>46022</v>
          </cell>
          <cell r="P13432">
            <v>650.82000000000005</v>
          </cell>
          <cell r="Q13432">
            <v>644.38</v>
          </cell>
        </row>
        <row r="13433">
          <cell r="B13433">
            <v>92960120</v>
          </cell>
          <cell r="C13433" t="str">
            <v>MS4000ZBCJ4    3x208-230/60  3.00kW w/oc</v>
          </cell>
          <cell r="D13433" t="str">
            <v>MS4000    3x208-230/60  3.00kW w/o cable</v>
          </cell>
          <cell r="E13433" t="str">
            <v>MS400</v>
          </cell>
          <cell r="F13433" t="str">
            <v>WG</v>
          </cell>
          <cell r="G13433" t="str">
            <v>WU</v>
          </cell>
          <cell r="H13433">
            <v>1.2853470437017567E-3</v>
          </cell>
          <cell r="J13433">
            <v>1558</v>
          </cell>
          <cell r="K13433">
            <v>46023</v>
          </cell>
          <cell r="L13433">
            <v>46387</v>
          </cell>
          <cell r="M13433">
            <v>1556</v>
          </cell>
          <cell r="N13433">
            <v>45658</v>
          </cell>
          <cell r="O13433">
            <v>46022</v>
          </cell>
          <cell r="P13433">
            <v>546.96</v>
          </cell>
          <cell r="Q13433">
            <v>541.54</v>
          </cell>
        </row>
        <row r="13434">
          <cell r="B13434">
            <v>92960121</v>
          </cell>
          <cell r="C13434" t="str">
            <v>MS4000ZBCX4    3x208-230/60  3.00kW w/oc</v>
          </cell>
          <cell r="D13434" t="str">
            <v>MS4000    3x208-230/60  3.00kW w/o cable</v>
          </cell>
          <cell r="E13434" t="str">
            <v>MS400</v>
          </cell>
          <cell r="F13434" t="str">
            <v>WG</v>
          </cell>
          <cell r="G13434" t="str">
            <v>WU</v>
          </cell>
          <cell r="H13434">
            <v>6.743088334457692E-4</v>
          </cell>
          <cell r="J13434">
            <v>1484</v>
          </cell>
          <cell r="K13434">
            <v>46023</v>
          </cell>
          <cell r="L13434">
            <v>46387</v>
          </cell>
          <cell r="M13434">
            <v>1483</v>
          </cell>
          <cell r="N13434">
            <v>45658</v>
          </cell>
          <cell r="O13434">
            <v>46022</v>
          </cell>
          <cell r="P13434">
            <v>521.38</v>
          </cell>
          <cell r="Q13434">
            <v>516.22</v>
          </cell>
        </row>
        <row r="13435">
          <cell r="B13435">
            <v>92960122</v>
          </cell>
          <cell r="C13435" t="str">
            <v>MS4000ZBCJ6 3x500-525/50     2.20kW w/oc</v>
          </cell>
          <cell r="D13435" t="str">
            <v>MS4000 3x500-525/50     2.20kW w/o cable</v>
          </cell>
          <cell r="E13435" t="str">
            <v>MS400</v>
          </cell>
          <cell r="F13435" t="str">
            <v>WG</v>
          </cell>
          <cell r="G13435" t="str">
            <v>WU</v>
          </cell>
          <cell r="H13435">
            <v>1.0922992900055384E-3</v>
          </cell>
          <cell r="J13435">
            <v>1833</v>
          </cell>
          <cell r="K13435">
            <v>46023</v>
          </cell>
          <cell r="L13435">
            <v>46387</v>
          </cell>
          <cell r="M13435">
            <v>1831</v>
          </cell>
          <cell r="N13435">
            <v>45658</v>
          </cell>
          <cell r="O13435">
            <v>46022</v>
          </cell>
          <cell r="P13435">
            <v>643.65</v>
          </cell>
          <cell r="Q13435">
            <v>637.28</v>
          </cell>
        </row>
        <row r="13436">
          <cell r="B13436">
            <v>92960123</v>
          </cell>
          <cell r="C13436" t="str">
            <v>MS4000ZBCX4 3x380-415/50     1.50kW w/oc</v>
          </cell>
          <cell r="D13436" t="str">
            <v>MS 4000 3x380-415/50 1.50kW bez kabla</v>
          </cell>
          <cell r="E13436" t="str">
            <v>MS400</v>
          </cell>
          <cell r="F13436" t="str">
            <v>WG</v>
          </cell>
          <cell r="G13436" t="str">
            <v>WU</v>
          </cell>
          <cell r="H13436">
            <v>7.1684587813614087E-4</v>
          </cell>
          <cell r="J13436">
            <v>1396</v>
          </cell>
          <cell r="K13436">
            <v>46023</v>
          </cell>
          <cell r="L13436">
            <v>46387</v>
          </cell>
          <cell r="M13436">
            <v>1395</v>
          </cell>
          <cell r="N13436">
            <v>45658</v>
          </cell>
          <cell r="O13436">
            <v>46022</v>
          </cell>
          <cell r="P13436">
            <v>490.44</v>
          </cell>
          <cell r="Q13436">
            <v>485.58</v>
          </cell>
        </row>
        <row r="13437">
          <cell r="B13437">
            <v>92960124</v>
          </cell>
          <cell r="C13437" t="str">
            <v>MS4000ZBCX4 3x200/50 220/60  4.00kW w/oc</v>
          </cell>
          <cell r="D13437" t="str">
            <v>MS4000 3x200/50 220/60  4.00kW w/o cable</v>
          </cell>
          <cell r="E13437" t="str">
            <v>MS400</v>
          </cell>
          <cell r="F13437" t="str">
            <v>WG</v>
          </cell>
          <cell r="G13437" t="str">
            <v>WU</v>
          </cell>
          <cell r="H13437">
            <v>1.1968880909634105E-3</v>
          </cell>
          <cell r="J13437">
            <v>1673</v>
          </cell>
          <cell r="K13437">
            <v>46023</v>
          </cell>
          <cell r="L13437">
            <v>46387</v>
          </cell>
          <cell r="M13437">
            <v>1671</v>
          </cell>
          <cell r="N13437">
            <v>45658</v>
          </cell>
          <cell r="O13437">
            <v>46022</v>
          </cell>
          <cell r="P13437">
            <v>587.47</v>
          </cell>
          <cell r="Q13437">
            <v>581.65</v>
          </cell>
        </row>
        <row r="13438">
          <cell r="B13438">
            <v>92960125</v>
          </cell>
          <cell r="C13438" t="str">
            <v>MS4000ZBCX4    3x440-460/60   3.0HP w/oc</v>
          </cell>
          <cell r="D13438" t="str">
            <v>MS4000    3x440-460/60   3.0HP w/o cable</v>
          </cell>
          <cell r="E13438" t="str">
            <v>MS400</v>
          </cell>
          <cell r="F13438" t="str">
            <v>WG</v>
          </cell>
          <cell r="G13438" t="str">
            <v>WU</v>
          </cell>
          <cell r="H13438">
            <v>7.5528700906346558E-4</v>
          </cell>
          <cell r="J13438">
            <v>1325</v>
          </cell>
          <cell r="K13438">
            <v>46023</v>
          </cell>
          <cell r="L13438">
            <v>46387</v>
          </cell>
          <cell r="M13438">
            <v>1324</v>
          </cell>
          <cell r="N13438">
            <v>45658</v>
          </cell>
          <cell r="O13438">
            <v>46022</v>
          </cell>
          <cell r="P13438">
            <v>465.69</v>
          </cell>
          <cell r="Q13438">
            <v>461.08</v>
          </cell>
        </row>
        <row r="13439">
          <cell r="B13439">
            <v>92960126</v>
          </cell>
          <cell r="C13439" t="str">
            <v>MS4000ZBCX4    3x380-415/60  2.20kW w/oc</v>
          </cell>
          <cell r="D13439" t="str">
            <v>MS4000    3x380-415/60  2.20kW w/o cable</v>
          </cell>
          <cell r="E13439" t="str">
            <v>MS400</v>
          </cell>
          <cell r="F13439" t="str">
            <v>WG</v>
          </cell>
          <cell r="G13439" t="str">
            <v>WU</v>
          </cell>
          <cell r="H13439">
            <v>7.0028011204481544E-4</v>
          </cell>
          <cell r="J13439">
            <v>1429</v>
          </cell>
          <cell r="K13439">
            <v>46023</v>
          </cell>
          <cell r="L13439">
            <v>46387</v>
          </cell>
          <cell r="M13439">
            <v>1428</v>
          </cell>
          <cell r="N13439">
            <v>45658</v>
          </cell>
          <cell r="O13439">
            <v>46022</v>
          </cell>
          <cell r="P13439">
            <v>501.99</v>
          </cell>
          <cell r="Q13439">
            <v>497.02</v>
          </cell>
        </row>
        <row r="13440">
          <cell r="B13440">
            <v>92960127</v>
          </cell>
          <cell r="C13440" t="str">
            <v>MS4000ZBCX4    3x208-230/60   3.0HP w/oc</v>
          </cell>
          <cell r="D13440" t="str">
            <v>MS4000    3x208-230/60   3.0HP w/o cable</v>
          </cell>
          <cell r="E13440" t="str">
            <v>MS400</v>
          </cell>
          <cell r="F13440" t="str">
            <v>WG</v>
          </cell>
          <cell r="G13440" t="str">
            <v>WU</v>
          </cell>
          <cell r="H13440">
            <v>7.5528700906346558E-4</v>
          </cell>
          <cell r="J13440">
            <v>1325</v>
          </cell>
          <cell r="K13440">
            <v>46023</v>
          </cell>
          <cell r="L13440">
            <v>46387</v>
          </cell>
          <cell r="M13440">
            <v>1324</v>
          </cell>
          <cell r="N13440">
            <v>45658</v>
          </cell>
          <cell r="O13440">
            <v>46022</v>
          </cell>
          <cell r="P13440">
            <v>465.69</v>
          </cell>
          <cell r="Q13440">
            <v>461.08</v>
          </cell>
        </row>
        <row r="13441">
          <cell r="B13441">
            <v>92960128</v>
          </cell>
          <cell r="C13441" t="str">
            <v>MS4000ZBCJ4    3x208-230/60   7.5HP w/oc</v>
          </cell>
          <cell r="D13441" t="str">
            <v>MS4000    3x208-230/60   7.5HP w/o cable</v>
          </cell>
          <cell r="E13441" t="str">
            <v>MS400</v>
          </cell>
          <cell r="F13441" t="str">
            <v>WG</v>
          </cell>
          <cell r="G13441" t="str">
            <v>WU</v>
          </cell>
          <cell r="H13441">
            <v>9.990009990010762E-4</v>
          </cell>
          <cell r="J13441">
            <v>2004</v>
          </cell>
          <cell r="K13441">
            <v>46023</v>
          </cell>
          <cell r="L13441">
            <v>46387</v>
          </cell>
          <cell r="M13441">
            <v>2002</v>
          </cell>
          <cell r="N13441">
            <v>45658</v>
          </cell>
          <cell r="O13441">
            <v>46022</v>
          </cell>
          <cell r="P13441">
            <v>703.7</v>
          </cell>
          <cell r="Q13441">
            <v>696.73</v>
          </cell>
        </row>
        <row r="13442">
          <cell r="B13442">
            <v>92960129</v>
          </cell>
          <cell r="C13442" t="str">
            <v>MS4000ZBCX4 1x240/50PSC      2.20kW w/oc</v>
          </cell>
          <cell r="D13442" t="str">
            <v>MS4000 1x240/50PSC      2.20kW w/o cable</v>
          </cell>
          <cell r="E13442" t="str">
            <v>MS400</v>
          </cell>
          <cell r="F13442" t="str">
            <v>WG</v>
          </cell>
          <cell r="G13442" t="str">
            <v>WU</v>
          </cell>
          <cell r="H13442">
            <v>1.1820330969267712E-3</v>
          </cell>
          <cell r="J13442">
            <v>1694</v>
          </cell>
          <cell r="K13442">
            <v>46023</v>
          </cell>
          <cell r="L13442">
            <v>46387</v>
          </cell>
          <cell r="M13442">
            <v>1692</v>
          </cell>
          <cell r="N13442">
            <v>45658</v>
          </cell>
          <cell r="O13442">
            <v>46022</v>
          </cell>
          <cell r="P13442">
            <v>594.87</v>
          </cell>
          <cell r="Q13442">
            <v>588.98</v>
          </cell>
        </row>
        <row r="13443">
          <cell r="B13443">
            <v>92960130</v>
          </cell>
          <cell r="C13443" t="str">
            <v>MS4000ZBCX4 3x200/50 220/60  3.00kW w/oc</v>
          </cell>
          <cell r="D13443" t="str">
            <v>MS4000 3x200/50 220/60  3.00kW w/o cable</v>
          </cell>
          <cell r="E13443" t="str">
            <v>MS400</v>
          </cell>
          <cell r="F13443" t="str">
            <v>WG</v>
          </cell>
          <cell r="G13443" t="str">
            <v>WU</v>
          </cell>
          <cell r="H13443">
            <v>6.743088334457692E-4</v>
          </cell>
          <cell r="J13443">
            <v>1484</v>
          </cell>
          <cell r="K13443">
            <v>46023</v>
          </cell>
          <cell r="L13443">
            <v>46387</v>
          </cell>
          <cell r="M13443">
            <v>1483</v>
          </cell>
          <cell r="N13443">
            <v>45658</v>
          </cell>
          <cell r="O13443">
            <v>46022</v>
          </cell>
          <cell r="P13443">
            <v>521.38</v>
          </cell>
          <cell r="Q13443">
            <v>516.22</v>
          </cell>
        </row>
        <row r="13444">
          <cell r="B13444">
            <v>92960131</v>
          </cell>
          <cell r="C13444" t="str">
            <v>MS4000RBSJ4 3x200/50 220/60  1.50kW w/oc</v>
          </cell>
          <cell r="D13444" t="str">
            <v>MS4000 3x200/50 220/60  1.50kW w/o cable</v>
          </cell>
          <cell r="E13444" t="str">
            <v>MS400</v>
          </cell>
          <cell r="F13444" t="str">
            <v>WG</v>
          </cell>
          <cell r="G13444" t="str">
            <v>WU</v>
          </cell>
          <cell r="H13444">
            <v>9.5057034220524805E-4</v>
          </cell>
          <cell r="J13444">
            <v>2106</v>
          </cell>
          <cell r="K13444">
            <v>46023</v>
          </cell>
          <cell r="L13444">
            <v>46387</v>
          </cell>
          <cell r="M13444">
            <v>2104</v>
          </cell>
          <cell r="N13444">
            <v>45658</v>
          </cell>
          <cell r="O13444">
            <v>46022</v>
          </cell>
          <cell r="P13444">
            <v>739.68</v>
          </cell>
          <cell r="Q13444">
            <v>732.36</v>
          </cell>
        </row>
        <row r="13445">
          <cell r="B13445">
            <v>92960132</v>
          </cell>
          <cell r="C13445" t="str">
            <v>MS4000RBSJ4 3x500-525/50     3.00kW w/oc</v>
          </cell>
          <cell r="D13445" t="str">
            <v>MS4000 3x500-525/50     3.00kW w/o cable</v>
          </cell>
          <cell r="E13445" t="str">
            <v>MS400</v>
          </cell>
          <cell r="F13445" t="str">
            <v>WG</v>
          </cell>
          <cell r="G13445" t="str">
            <v>WU</v>
          </cell>
          <cell r="H13445">
            <v>8.9245872378396207E-4</v>
          </cell>
          <cell r="J13445">
            <v>2243</v>
          </cell>
          <cell r="K13445">
            <v>46023</v>
          </cell>
          <cell r="L13445">
            <v>46387</v>
          </cell>
          <cell r="M13445">
            <v>2241</v>
          </cell>
          <cell r="N13445">
            <v>45658</v>
          </cell>
          <cell r="O13445">
            <v>46022</v>
          </cell>
          <cell r="P13445">
            <v>787.8</v>
          </cell>
          <cell r="Q13445">
            <v>780</v>
          </cell>
        </row>
        <row r="13446">
          <cell r="B13446">
            <v>92960133</v>
          </cell>
          <cell r="C13446" t="str">
            <v>MS4000ZBCX4    3x208/60       3.0HP w/oc</v>
          </cell>
          <cell r="D13446" t="str">
            <v>MS4000    3x208/60       3.0HP w/o cable</v>
          </cell>
          <cell r="E13446" t="str">
            <v>MS400</v>
          </cell>
          <cell r="F13446" t="str">
            <v>WG</v>
          </cell>
          <cell r="G13446" t="str">
            <v>WU</v>
          </cell>
          <cell r="H13446">
            <v>1.3037809647979959E-3</v>
          </cell>
          <cell r="J13446">
            <v>1536</v>
          </cell>
          <cell r="K13446">
            <v>46023</v>
          </cell>
          <cell r="L13446">
            <v>46387</v>
          </cell>
          <cell r="M13446">
            <v>1534</v>
          </cell>
          <cell r="N13446">
            <v>45658</v>
          </cell>
          <cell r="O13446">
            <v>46022</v>
          </cell>
          <cell r="P13446">
            <v>539.5</v>
          </cell>
          <cell r="Q13446">
            <v>534.16</v>
          </cell>
        </row>
        <row r="13447">
          <cell r="B13447">
            <v>92960134</v>
          </cell>
          <cell r="C13447" t="str">
            <v>MS4000RBSJ4 3x200/50 220/60  1.10kW w/oc</v>
          </cell>
          <cell r="D13447" t="str">
            <v>MS4000 3x200/50 220/60  1.10kW w/o cable</v>
          </cell>
          <cell r="E13447" t="str">
            <v>MS400</v>
          </cell>
          <cell r="F13447" t="str">
            <v>WG</v>
          </cell>
          <cell r="G13447" t="str">
            <v>WU</v>
          </cell>
          <cell r="H13447">
            <v>9.5419847328237495E-4</v>
          </cell>
          <cell r="J13447">
            <v>2098</v>
          </cell>
          <cell r="K13447">
            <v>46023</v>
          </cell>
          <cell r="L13447">
            <v>46387</v>
          </cell>
          <cell r="M13447">
            <v>2096</v>
          </cell>
          <cell r="N13447">
            <v>45658</v>
          </cell>
          <cell r="O13447">
            <v>46022</v>
          </cell>
          <cell r="P13447">
            <v>737</v>
          </cell>
          <cell r="Q13447">
            <v>729.7</v>
          </cell>
        </row>
        <row r="13448">
          <cell r="B13448">
            <v>92960135</v>
          </cell>
          <cell r="C13448" t="str">
            <v>MS4000ZBCX4 3x400/50 440/60  4.00kW w/oc</v>
          </cell>
          <cell r="D13448" t="str">
            <v>MS4000 3x400/50 440/60  4.00kW w/o cable</v>
          </cell>
          <cell r="E13448" t="str">
            <v>MS400</v>
          </cell>
          <cell r="F13448" t="str">
            <v>WG</v>
          </cell>
          <cell r="G13448" t="str">
            <v>WU</v>
          </cell>
          <cell r="H13448">
            <v>1.1990407673860837E-3</v>
          </cell>
          <cell r="J13448">
            <v>1670</v>
          </cell>
          <cell r="K13448">
            <v>46023</v>
          </cell>
          <cell r="L13448">
            <v>46387</v>
          </cell>
          <cell r="M13448">
            <v>1668</v>
          </cell>
          <cell r="N13448">
            <v>45658</v>
          </cell>
          <cell r="O13448">
            <v>46022</v>
          </cell>
          <cell r="P13448">
            <v>586.36</v>
          </cell>
          <cell r="Q13448">
            <v>580.54999999999995</v>
          </cell>
        </row>
        <row r="13449">
          <cell r="B13449">
            <v>92960136</v>
          </cell>
          <cell r="C13449" t="str">
            <v>MS4000RBSJ4 3x400/50 440/60  3.00kW w/oc</v>
          </cell>
          <cell r="D13449" t="str">
            <v>MS4000 3x400/50 440/60  3.00kW w/o cable</v>
          </cell>
          <cell r="E13449" t="str">
            <v>MS400</v>
          </cell>
          <cell r="F13449" t="str">
            <v>WG</v>
          </cell>
          <cell r="G13449" t="str">
            <v>WU</v>
          </cell>
          <cell r="H13449">
            <v>8.9245872378396207E-4</v>
          </cell>
          <cell r="J13449">
            <v>2243</v>
          </cell>
          <cell r="K13449">
            <v>46023</v>
          </cell>
          <cell r="L13449">
            <v>46387</v>
          </cell>
          <cell r="M13449">
            <v>2241</v>
          </cell>
          <cell r="N13449">
            <v>45658</v>
          </cell>
          <cell r="O13449">
            <v>46022</v>
          </cell>
          <cell r="P13449">
            <v>787.8</v>
          </cell>
          <cell r="Q13449">
            <v>780</v>
          </cell>
        </row>
        <row r="13450">
          <cell r="B13450">
            <v>92960137</v>
          </cell>
          <cell r="C13450" t="str">
            <v>MS4000RBSJ4 3x200/50 220/60  0.75kW w/oc</v>
          </cell>
          <cell r="D13450" t="str">
            <v>MS4000 3x200/50 220/60  0.75kW w/o cable</v>
          </cell>
          <cell r="E13450" t="str">
            <v>MS400</v>
          </cell>
          <cell r="F13450" t="str">
            <v>WG</v>
          </cell>
          <cell r="G13450" t="str">
            <v>WU</v>
          </cell>
          <cell r="H13450">
            <v>9.6993210475271319E-4</v>
          </cell>
          <cell r="J13450">
            <v>2064</v>
          </cell>
          <cell r="K13450">
            <v>46023</v>
          </cell>
          <cell r="L13450">
            <v>46387</v>
          </cell>
          <cell r="M13450">
            <v>2062</v>
          </cell>
          <cell r="N13450">
            <v>45658</v>
          </cell>
          <cell r="O13450">
            <v>46022</v>
          </cell>
          <cell r="P13450">
            <v>724.83</v>
          </cell>
          <cell r="Q13450">
            <v>717.65</v>
          </cell>
        </row>
        <row r="13451">
          <cell r="B13451">
            <v>92960138</v>
          </cell>
          <cell r="C13451" t="str">
            <v>MS4000RBSJ4 3x200/50 220/60  4.00kW w/oc</v>
          </cell>
          <cell r="D13451" t="str">
            <v>MS4000 3x200/50 220/60  4.00kW w/o cable</v>
          </cell>
          <cell r="E13451" t="str">
            <v>MS400</v>
          </cell>
          <cell r="F13451" t="str">
            <v>WG</v>
          </cell>
          <cell r="G13451" t="str">
            <v>WU</v>
          </cell>
          <cell r="H13451">
            <v>1.1890606420927874E-3</v>
          </cell>
          <cell r="J13451">
            <v>2526</v>
          </cell>
          <cell r="K13451">
            <v>46023</v>
          </cell>
          <cell r="L13451">
            <v>46387</v>
          </cell>
          <cell r="M13451">
            <v>2523</v>
          </cell>
          <cell r="N13451">
            <v>45658</v>
          </cell>
          <cell r="O13451">
            <v>46022</v>
          </cell>
          <cell r="P13451">
            <v>886.89</v>
          </cell>
          <cell r="Q13451">
            <v>878.11</v>
          </cell>
        </row>
        <row r="13452">
          <cell r="B13452">
            <v>92960139</v>
          </cell>
          <cell r="C13452" t="str">
            <v>MS4000ZBCX4 3x380-415/50     7.50kW w/oc</v>
          </cell>
          <cell r="D13452" t="str">
            <v>MS4000 3x380-415/50     7.50kW w/o cable</v>
          </cell>
          <cell r="E13452" t="str">
            <v>MS400</v>
          </cell>
          <cell r="F13452" t="str">
            <v>WG</v>
          </cell>
          <cell r="G13452" t="str">
            <v>WU</v>
          </cell>
          <cell r="H13452">
            <v>1.0737294201861314E-3</v>
          </cell>
          <cell r="J13452">
            <v>2797</v>
          </cell>
          <cell r="K13452">
            <v>46023</v>
          </cell>
          <cell r="L13452">
            <v>46387</v>
          </cell>
          <cell r="M13452">
            <v>2794</v>
          </cell>
          <cell r="N13452">
            <v>45658</v>
          </cell>
          <cell r="O13452">
            <v>46022</v>
          </cell>
          <cell r="P13452">
            <v>982.17</v>
          </cell>
          <cell r="Q13452">
            <v>972.45</v>
          </cell>
        </row>
        <row r="13453">
          <cell r="B13453">
            <v>92960140</v>
          </cell>
          <cell r="C13453" t="str">
            <v>MS4000RBSJ4    3x575/60      10.0HP w/oc</v>
          </cell>
          <cell r="D13453" t="str">
            <v>MS4000    3x575/60      10.0HP w/o cable</v>
          </cell>
          <cell r="E13453" t="str">
            <v>MS400</v>
          </cell>
          <cell r="F13453" t="str">
            <v>WG</v>
          </cell>
          <cell r="G13453" t="str">
            <v>WU</v>
          </cell>
          <cell r="H13453">
            <v>9.7871299241503174E-4</v>
          </cell>
          <cell r="J13453">
            <v>4091</v>
          </cell>
          <cell r="K13453">
            <v>46023</v>
          </cell>
          <cell r="L13453">
            <v>46387</v>
          </cell>
          <cell r="M13453">
            <v>4087</v>
          </cell>
          <cell r="N13453">
            <v>45658</v>
          </cell>
          <cell r="O13453">
            <v>46022</v>
          </cell>
          <cell r="P13453">
            <v>1436.69</v>
          </cell>
          <cell r="Q13453">
            <v>1422.47</v>
          </cell>
        </row>
        <row r="13454">
          <cell r="B13454">
            <v>92960141</v>
          </cell>
          <cell r="C13454" t="str">
            <v>MS4000RBSX4    1x230/60CSCR   3.0HP w/oc</v>
          </cell>
          <cell r="D13454" t="str">
            <v>MS4000    1x230/60CSCR   3.0HP w/o cable</v>
          </cell>
          <cell r="E13454" t="str">
            <v>MS400</v>
          </cell>
          <cell r="F13454" t="str">
            <v>WG</v>
          </cell>
          <cell r="G13454" t="str">
            <v>WU</v>
          </cell>
          <cell r="H13454">
            <v>9.0171325518495493E-4</v>
          </cell>
          <cell r="J13454">
            <v>2220</v>
          </cell>
          <cell r="K13454">
            <v>46023</v>
          </cell>
          <cell r="L13454">
            <v>46387</v>
          </cell>
          <cell r="M13454">
            <v>2218</v>
          </cell>
          <cell r="N13454">
            <v>45658</v>
          </cell>
          <cell r="O13454">
            <v>46022</v>
          </cell>
          <cell r="P13454">
            <v>779.88</v>
          </cell>
          <cell r="Q13454">
            <v>772.16</v>
          </cell>
        </row>
        <row r="13455">
          <cell r="B13455">
            <v>92960142</v>
          </cell>
          <cell r="C13455" t="str">
            <v>MS4000RBSX4 1x240/50CSCR     2.20kW w/oc</v>
          </cell>
          <cell r="D13455" t="str">
            <v>MS4000 1x240/50CSCR     2.20kW w/o cable</v>
          </cell>
          <cell r="E13455" t="str">
            <v>MS400</v>
          </cell>
          <cell r="F13455" t="str">
            <v>WG</v>
          </cell>
          <cell r="G13455" t="str">
            <v>WU</v>
          </cell>
          <cell r="H13455">
            <v>1.1623401782254739E-3</v>
          </cell>
          <cell r="J13455">
            <v>2584</v>
          </cell>
          <cell r="K13455">
            <v>46023</v>
          </cell>
          <cell r="L13455">
            <v>46387</v>
          </cell>
          <cell r="M13455">
            <v>2581</v>
          </cell>
          <cell r="N13455">
            <v>45658</v>
          </cell>
          <cell r="O13455">
            <v>46022</v>
          </cell>
          <cell r="P13455">
            <v>907.32</v>
          </cell>
          <cell r="Q13455">
            <v>898.34</v>
          </cell>
        </row>
        <row r="13456">
          <cell r="B13456">
            <v>92960143</v>
          </cell>
          <cell r="C13456" t="str">
            <v>MS4000RBSJ6 3x200/50 220/60  4.00kW w/oc</v>
          </cell>
          <cell r="D13456" t="str">
            <v>MS4000 3x200/50 220/60  4.00kW w/o cable</v>
          </cell>
          <cell r="E13456" t="str">
            <v>MS400</v>
          </cell>
          <cell r="F13456" t="str">
            <v>WG</v>
          </cell>
          <cell r="G13456" t="str">
            <v>WU</v>
          </cell>
          <cell r="H13456">
            <v>1.0541110330288816E-3</v>
          </cell>
          <cell r="J13456">
            <v>2849</v>
          </cell>
          <cell r="K13456">
            <v>46023</v>
          </cell>
          <cell r="L13456">
            <v>46387</v>
          </cell>
          <cell r="M13456">
            <v>2846</v>
          </cell>
          <cell r="N13456">
            <v>45658</v>
          </cell>
          <cell r="O13456">
            <v>46022</v>
          </cell>
          <cell r="P13456">
            <v>1000.63</v>
          </cell>
          <cell r="Q13456">
            <v>990.72</v>
          </cell>
        </row>
        <row r="13457">
          <cell r="B13457">
            <v>92960144</v>
          </cell>
          <cell r="C13457" t="str">
            <v>MS4000RBSJ4    3x208-230/60   5.0HP w/oc</v>
          </cell>
          <cell r="D13457" t="str">
            <v>MS4000    3x208-230/60   5.0HP w/o cable</v>
          </cell>
          <cell r="E13457" t="str">
            <v>MS400</v>
          </cell>
          <cell r="F13457" t="str">
            <v>WG</v>
          </cell>
          <cell r="G13457" t="str">
            <v>WU</v>
          </cell>
          <cell r="H13457">
            <v>1.0302197802198876E-3</v>
          </cell>
          <cell r="J13457">
            <v>2915</v>
          </cell>
          <cell r="K13457">
            <v>46023</v>
          </cell>
          <cell r="L13457">
            <v>46387</v>
          </cell>
          <cell r="M13457">
            <v>2912</v>
          </cell>
          <cell r="N13457">
            <v>45658</v>
          </cell>
          <cell r="O13457">
            <v>46022</v>
          </cell>
          <cell r="P13457">
            <v>1023.78</v>
          </cell>
          <cell r="Q13457">
            <v>1013.64</v>
          </cell>
        </row>
        <row r="13458">
          <cell r="B13458">
            <v>92960145</v>
          </cell>
          <cell r="C13458" t="str">
            <v>MS4000ZBCJ4 3x380/50 440/60  3.00kW w/oc</v>
          </cell>
          <cell r="D13458" t="str">
            <v>MS4000 3x380/50 440/60  3.00kW w/o cable</v>
          </cell>
          <cell r="E13458" t="str">
            <v>MS400</v>
          </cell>
          <cell r="F13458" t="str">
            <v>WG</v>
          </cell>
          <cell r="G13458" t="str">
            <v>WU</v>
          </cell>
          <cell r="H13458">
            <v>1.2878300064391723E-3</v>
          </cell>
          <cell r="J13458">
            <v>1555</v>
          </cell>
          <cell r="K13458">
            <v>46023</v>
          </cell>
          <cell r="L13458">
            <v>46387</v>
          </cell>
          <cell r="M13458">
            <v>1553</v>
          </cell>
          <cell r="N13458">
            <v>45658</v>
          </cell>
          <cell r="O13458">
            <v>46022</v>
          </cell>
          <cell r="P13458">
            <v>545.86</v>
          </cell>
          <cell r="Q13458">
            <v>540.46</v>
          </cell>
        </row>
        <row r="13459">
          <cell r="B13459">
            <v>92960146</v>
          </cell>
          <cell r="C13459" t="str">
            <v>MS4000ZBCX4 3x500-525/50     3.00kW w/oc</v>
          </cell>
          <cell r="D13459" t="str">
            <v>MS4000 3x500-525/50     3.00kW w/o cable</v>
          </cell>
          <cell r="E13459" t="str">
            <v>MS400</v>
          </cell>
          <cell r="F13459" t="str">
            <v>WG</v>
          </cell>
          <cell r="G13459" t="str">
            <v>WU</v>
          </cell>
          <cell r="H13459">
            <v>6.7567567567561326E-4</v>
          </cell>
          <cell r="J13459">
            <v>1481</v>
          </cell>
          <cell r="K13459">
            <v>46023</v>
          </cell>
          <cell r="L13459">
            <v>46387</v>
          </cell>
          <cell r="M13459">
            <v>1480</v>
          </cell>
          <cell r="N13459">
            <v>45658</v>
          </cell>
          <cell r="O13459">
            <v>46022</v>
          </cell>
          <cell r="P13459">
            <v>520.28</v>
          </cell>
          <cell r="Q13459">
            <v>515.13</v>
          </cell>
        </row>
        <row r="13460">
          <cell r="B13460">
            <v>92960147</v>
          </cell>
          <cell r="C13460" t="str">
            <v>MS4000ZBCJ4 3x380/50 440/60  4.00kW w/oc</v>
          </cell>
          <cell r="D13460" t="str">
            <v>MS4000 3x380/50 440/60  4.00kW w/o cable</v>
          </cell>
          <cell r="E13460" t="str">
            <v>MS400</v>
          </cell>
          <cell r="F13460" t="str">
            <v>WG</v>
          </cell>
          <cell r="G13460" t="str">
            <v>WU</v>
          </cell>
          <cell r="H13460">
            <v>1.1494252873562871E-3</v>
          </cell>
          <cell r="J13460">
            <v>1742</v>
          </cell>
          <cell r="K13460">
            <v>46023</v>
          </cell>
          <cell r="L13460">
            <v>46387</v>
          </cell>
          <cell r="M13460">
            <v>1740</v>
          </cell>
          <cell r="N13460">
            <v>45658</v>
          </cell>
          <cell r="O13460">
            <v>46022</v>
          </cell>
          <cell r="P13460">
            <v>611.87</v>
          </cell>
          <cell r="Q13460">
            <v>605.80999999999995</v>
          </cell>
        </row>
        <row r="13461">
          <cell r="B13461">
            <v>92960148</v>
          </cell>
          <cell r="C13461" t="str">
            <v>MS4000RBSJ4    3x380-415/60  4.00kW w/oc</v>
          </cell>
          <cell r="D13461" t="str">
            <v>MS4000    3x380-415/60  4.00kW w/o cable</v>
          </cell>
          <cell r="E13461" t="str">
            <v>MS400</v>
          </cell>
          <cell r="F13461" t="str">
            <v>WG</v>
          </cell>
          <cell r="G13461" t="str">
            <v>WU</v>
          </cell>
          <cell r="H13461">
            <v>1.1890606420927874E-3</v>
          </cell>
          <cell r="J13461">
            <v>2526</v>
          </cell>
          <cell r="K13461">
            <v>46023</v>
          </cell>
          <cell r="L13461">
            <v>46387</v>
          </cell>
          <cell r="M13461">
            <v>2523</v>
          </cell>
          <cell r="N13461">
            <v>45658</v>
          </cell>
          <cell r="O13461">
            <v>46022</v>
          </cell>
          <cell r="P13461">
            <v>886.89</v>
          </cell>
          <cell r="Q13461">
            <v>878.11</v>
          </cell>
        </row>
        <row r="13462">
          <cell r="B13462">
            <v>92960149</v>
          </cell>
          <cell r="C13462" t="str">
            <v>MS4000RBSJ4 3x400/50 440/60  1.10kW w/oc</v>
          </cell>
          <cell r="D13462" t="str">
            <v>MS4000 3x400/50 440/60  1.10kW w/o cable</v>
          </cell>
          <cell r="E13462" t="str">
            <v>MS400</v>
          </cell>
          <cell r="F13462" t="str">
            <v>WG</v>
          </cell>
          <cell r="G13462" t="str">
            <v>WU</v>
          </cell>
          <cell r="H13462">
            <v>9.5419847328237495E-4</v>
          </cell>
          <cell r="J13462">
            <v>2098</v>
          </cell>
          <cell r="K13462">
            <v>46023</v>
          </cell>
          <cell r="L13462">
            <v>46387</v>
          </cell>
          <cell r="M13462">
            <v>2096</v>
          </cell>
          <cell r="N13462">
            <v>45658</v>
          </cell>
          <cell r="O13462">
            <v>46022</v>
          </cell>
          <cell r="P13462">
            <v>737</v>
          </cell>
          <cell r="Q13462">
            <v>729.7</v>
          </cell>
        </row>
        <row r="13463">
          <cell r="B13463">
            <v>92960150</v>
          </cell>
          <cell r="C13463" t="str">
            <v>MS4000RBSJ4 3x200/50 220/60  3.00kW w/oc</v>
          </cell>
          <cell r="D13463" t="str">
            <v>MS4000 3x200/50 220/60  3.00kW w/o cable</v>
          </cell>
          <cell r="E13463" t="str">
            <v>MS400</v>
          </cell>
          <cell r="F13463" t="str">
            <v>WG</v>
          </cell>
          <cell r="G13463" t="str">
            <v>WU</v>
          </cell>
          <cell r="H13463">
            <v>8.9245872378396207E-4</v>
          </cell>
          <cell r="J13463">
            <v>2243</v>
          </cell>
          <cell r="K13463">
            <v>46023</v>
          </cell>
          <cell r="L13463">
            <v>46387</v>
          </cell>
          <cell r="M13463">
            <v>2241</v>
          </cell>
          <cell r="N13463">
            <v>45658</v>
          </cell>
          <cell r="O13463">
            <v>46022</v>
          </cell>
          <cell r="P13463">
            <v>787.8</v>
          </cell>
          <cell r="Q13463">
            <v>780</v>
          </cell>
        </row>
        <row r="13464">
          <cell r="B13464">
            <v>92960151</v>
          </cell>
          <cell r="C13464" t="str">
            <v>MS4000RBSJ4    3x380-415/60  3.00kW w/oc</v>
          </cell>
          <cell r="D13464" t="str">
            <v>MS4000    3x380-415/60  3.00kW w/o cable</v>
          </cell>
          <cell r="E13464" t="str">
            <v>MS400</v>
          </cell>
          <cell r="F13464" t="str">
            <v>WG</v>
          </cell>
          <cell r="G13464" t="str">
            <v>WU</v>
          </cell>
          <cell r="H13464">
            <v>8.9245872378396207E-4</v>
          </cell>
          <cell r="J13464">
            <v>2243</v>
          </cell>
          <cell r="K13464">
            <v>46023</v>
          </cell>
          <cell r="L13464">
            <v>46387</v>
          </cell>
          <cell r="M13464">
            <v>2241</v>
          </cell>
          <cell r="N13464">
            <v>45658</v>
          </cell>
          <cell r="O13464">
            <v>46022</v>
          </cell>
          <cell r="P13464">
            <v>787.8</v>
          </cell>
          <cell r="Q13464">
            <v>780</v>
          </cell>
        </row>
        <row r="13465">
          <cell r="B13465">
            <v>92960152</v>
          </cell>
          <cell r="C13465" t="str">
            <v>MS4000RBSJ6 3x200/50 220/60  1.50kW w/oc</v>
          </cell>
          <cell r="D13465" t="str">
            <v>MS4000 3x200/50 220/60  1.50kW w/o cable</v>
          </cell>
          <cell r="E13465" t="str">
            <v>MS400</v>
          </cell>
          <cell r="F13465" t="str">
            <v>WG</v>
          </cell>
          <cell r="G13465" t="str">
            <v>WU</v>
          </cell>
          <cell r="H13465">
            <v>1.4892032762472418E-3</v>
          </cell>
          <cell r="J13465">
            <v>2690</v>
          </cell>
          <cell r="K13465">
            <v>46023</v>
          </cell>
          <cell r="L13465">
            <v>46387</v>
          </cell>
          <cell r="M13465">
            <v>2686</v>
          </cell>
          <cell r="N13465">
            <v>45658</v>
          </cell>
          <cell r="O13465">
            <v>46022</v>
          </cell>
          <cell r="P13465">
            <v>944.02</v>
          </cell>
          <cell r="Q13465">
            <v>934.67</v>
          </cell>
        </row>
        <row r="13466">
          <cell r="B13466">
            <v>92960153</v>
          </cell>
          <cell r="C13466" t="str">
            <v>MS4000ZBCJ4 3x400/50 440/60  7.50kW w/oc</v>
          </cell>
          <cell r="D13466" t="str">
            <v>MS4000 3x400/50 440/60  7.50kW w/o cable</v>
          </cell>
          <cell r="E13466" t="str">
            <v>MS400</v>
          </cell>
          <cell r="F13466" t="str">
            <v>WG</v>
          </cell>
          <cell r="G13466" t="str">
            <v>WU</v>
          </cell>
          <cell r="H13466">
            <v>1.0873504893076369E-3</v>
          </cell>
          <cell r="J13466">
            <v>2762</v>
          </cell>
          <cell r="K13466">
            <v>46023</v>
          </cell>
          <cell r="L13466">
            <v>46387</v>
          </cell>
          <cell r="M13466">
            <v>2759</v>
          </cell>
          <cell r="N13466">
            <v>45658</v>
          </cell>
          <cell r="O13466">
            <v>46022</v>
          </cell>
          <cell r="P13466">
            <v>969.91</v>
          </cell>
          <cell r="Q13466">
            <v>960.31</v>
          </cell>
        </row>
        <row r="13467">
          <cell r="B13467">
            <v>92960154</v>
          </cell>
          <cell r="C13467" t="str">
            <v>MS4000ZBCJ4 3x400/50 440/60  5.50kW w/oc</v>
          </cell>
          <cell r="D13467" t="str">
            <v>MS4000 3x400/50 440/60  5.50kW w/o cable</v>
          </cell>
          <cell r="E13467" t="str">
            <v>MS400</v>
          </cell>
          <cell r="F13467" t="str">
            <v>WG</v>
          </cell>
          <cell r="G13467" t="str">
            <v>WU</v>
          </cell>
          <cell r="H13467">
            <v>1.0822510822510178E-3</v>
          </cell>
          <cell r="J13467">
            <v>1850</v>
          </cell>
          <cell r="K13467">
            <v>46023</v>
          </cell>
          <cell r="L13467">
            <v>46387</v>
          </cell>
          <cell r="M13467">
            <v>1848</v>
          </cell>
          <cell r="N13467">
            <v>45658</v>
          </cell>
          <cell r="O13467">
            <v>46022</v>
          </cell>
          <cell r="P13467">
            <v>649.76</v>
          </cell>
          <cell r="Q13467">
            <v>643.33000000000004</v>
          </cell>
        </row>
        <row r="13468">
          <cell r="B13468">
            <v>92960155</v>
          </cell>
          <cell r="C13468" t="str">
            <v>MS4000ZBSX4    1x230/60CSCR   2.0HP w/oc</v>
          </cell>
          <cell r="D13468" t="str">
            <v>MS4000    1x230/60CSCR   2.0HP w/o cable</v>
          </cell>
          <cell r="E13468" t="str">
            <v>MS400</v>
          </cell>
          <cell r="F13468" t="str">
            <v>WG</v>
          </cell>
          <cell r="G13468" t="str">
            <v>WU</v>
          </cell>
          <cell r="H13468">
            <v>6.743088334457692E-4</v>
          </cell>
          <cell r="J13468">
            <v>1484</v>
          </cell>
          <cell r="K13468">
            <v>46023</v>
          </cell>
          <cell r="L13468">
            <v>46387</v>
          </cell>
          <cell r="M13468">
            <v>1483</v>
          </cell>
          <cell r="N13468">
            <v>45658</v>
          </cell>
          <cell r="O13468">
            <v>46022</v>
          </cell>
          <cell r="P13468">
            <v>521.55999999999995</v>
          </cell>
          <cell r="Q13468">
            <v>516.4</v>
          </cell>
        </row>
        <row r="13469">
          <cell r="B13469">
            <v>92960156</v>
          </cell>
          <cell r="C13469" t="str">
            <v>MS4000ZBCJ6    3x575/60       3.0HP w/oc</v>
          </cell>
          <cell r="D13469" t="str">
            <v>MS4000    3x575/60       3.0HP w/o cable</v>
          </cell>
          <cell r="E13469" t="str">
            <v>MS400</v>
          </cell>
          <cell r="F13469" t="str">
            <v>WG</v>
          </cell>
          <cell r="G13469" t="str">
            <v>WU</v>
          </cell>
          <cell r="H13469">
            <v>1.094091903719896E-3</v>
          </cell>
          <cell r="J13469">
            <v>1830</v>
          </cell>
          <cell r="K13469">
            <v>46023</v>
          </cell>
          <cell r="L13469">
            <v>46387</v>
          </cell>
          <cell r="M13469">
            <v>1828</v>
          </cell>
          <cell r="N13469">
            <v>45658</v>
          </cell>
          <cell r="O13469">
            <v>46022</v>
          </cell>
          <cell r="P13469">
            <v>642.54999999999995</v>
          </cell>
          <cell r="Q13469">
            <v>636.19000000000005</v>
          </cell>
        </row>
        <row r="13470">
          <cell r="B13470">
            <v>92960157</v>
          </cell>
          <cell r="C13470" t="str">
            <v>MS4000ZBCJ4    3x575/60      10.0HP w/oc</v>
          </cell>
          <cell r="D13470" t="str">
            <v>MS4000    3x575/60      10.0HP w/o cable</v>
          </cell>
          <cell r="E13470" t="str">
            <v>MS400</v>
          </cell>
          <cell r="F13470" t="str">
            <v>WG</v>
          </cell>
          <cell r="G13470" t="str">
            <v>WU</v>
          </cell>
          <cell r="H13470">
            <v>1.0420284821117676E-3</v>
          </cell>
          <cell r="J13470">
            <v>2882</v>
          </cell>
          <cell r="K13470">
            <v>46023</v>
          </cell>
          <cell r="L13470">
            <v>46387</v>
          </cell>
          <cell r="M13470">
            <v>2879</v>
          </cell>
          <cell r="N13470">
            <v>45658</v>
          </cell>
          <cell r="O13470">
            <v>46022</v>
          </cell>
          <cell r="P13470">
            <v>1012.16</v>
          </cell>
          <cell r="Q13470">
            <v>1002.14</v>
          </cell>
        </row>
        <row r="13471">
          <cell r="B13471">
            <v>92960158</v>
          </cell>
          <cell r="C13471" t="str">
            <v>MS4000RBSJ4    3x440-460/60   2.0HP w/oc</v>
          </cell>
          <cell r="D13471" t="str">
            <v>MS4000    3x440-460/60   2.0HP w/o cable</v>
          </cell>
          <cell r="E13471" t="str">
            <v>MS400</v>
          </cell>
          <cell r="F13471" t="str">
            <v>WG</v>
          </cell>
          <cell r="G13471" t="str">
            <v>WU</v>
          </cell>
          <cell r="H13471">
            <v>9.519276534983856E-4</v>
          </cell>
          <cell r="J13471">
            <v>2103</v>
          </cell>
          <cell r="K13471">
            <v>46023</v>
          </cell>
          <cell r="L13471">
            <v>46387</v>
          </cell>
          <cell r="M13471">
            <v>2101</v>
          </cell>
          <cell r="N13471">
            <v>45658</v>
          </cell>
          <cell r="O13471">
            <v>46022</v>
          </cell>
          <cell r="P13471">
            <v>738.57</v>
          </cell>
          <cell r="Q13471">
            <v>731.26</v>
          </cell>
        </row>
        <row r="13472">
          <cell r="B13472">
            <v>92960159</v>
          </cell>
          <cell r="C13472" t="str">
            <v>MS4000RBSJ4    3x440-460/60   1.0HP w/oc</v>
          </cell>
          <cell r="D13472" t="str">
            <v>MS4000    3x440-460/60   1.0HP w/o cable</v>
          </cell>
          <cell r="E13472" t="str">
            <v>MS400</v>
          </cell>
          <cell r="F13472" t="str">
            <v>WG</v>
          </cell>
          <cell r="G13472" t="str">
            <v>WU</v>
          </cell>
          <cell r="H13472">
            <v>9.6993210475271319E-4</v>
          </cell>
          <cell r="J13472">
            <v>2064</v>
          </cell>
          <cell r="K13472">
            <v>46023</v>
          </cell>
          <cell r="L13472">
            <v>46387</v>
          </cell>
          <cell r="M13472">
            <v>2062</v>
          </cell>
          <cell r="N13472">
            <v>45658</v>
          </cell>
          <cell r="O13472">
            <v>46022</v>
          </cell>
          <cell r="P13472">
            <v>724.83</v>
          </cell>
          <cell r="Q13472">
            <v>717.65</v>
          </cell>
        </row>
        <row r="13473">
          <cell r="B13473">
            <v>92960160</v>
          </cell>
          <cell r="C13473" t="str">
            <v>MS4000ZBSX4    3x440-460/60   5.0HP w/oc</v>
          </cell>
          <cell r="D13473" t="str">
            <v>MS4000    3x440-460/60   5.0HP w/o cable</v>
          </cell>
          <cell r="E13473" t="str">
            <v>MS400</v>
          </cell>
          <cell r="F13473" t="str">
            <v>WG</v>
          </cell>
          <cell r="G13473" t="str">
            <v>WU</v>
          </cell>
          <cell r="H13473">
            <v>1.1415525114155667E-3</v>
          </cell>
          <cell r="J13473">
            <v>1754</v>
          </cell>
          <cell r="K13473">
            <v>46023</v>
          </cell>
          <cell r="L13473">
            <v>46387</v>
          </cell>
          <cell r="M13473">
            <v>1752</v>
          </cell>
          <cell r="N13473">
            <v>45658</v>
          </cell>
          <cell r="O13473">
            <v>46022</v>
          </cell>
          <cell r="P13473">
            <v>615.91</v>
          </cell>
          <cell r="Q13473">
            <v>609.80999999999995</v>
          </cell>
        </row>
        <row r="13474">
          <cell r="B13474">
            <v>92960161</v>
          </cell>
          <cell r="C13474" t="str">
            <v>MS4000ZBSX4    3x440-460/60   3.0HP w/oc</v>
          </cell>
          <cell r="D13474" t="str">
            <v>MS4000    3x440-460/60   3.0HP w/o cable</v>
          </cell>
          <cell r="E13474" t="str">
            <v>MS400</v>
          </cell>
          <cell r="F13474" t="str">
            <v>WG</v>
          </cell>
          <cell r="G13474" t="str">
            <v>WU</v>
          </cell>
          <cell r="H13474">
            <v>1.3192612137202797E-3</v>
          </cell>
          <cell r="J13474">
            <v>1518</v>
          </cell>
          <cell r="K13474">
            <v>46023</v>
          </cell>
          <cell r="L13474">
            <v>46387</v>
          </cell>
          <cell r="M13474">
            <v>1516</v>
          </cell>
          <cell r="N13474">
            <v>45658</v>
          </cell>
          <cell r="O13474">
            <v>46022</v>
          </cell>
          <cell r="P13474">
            <v>532.79999999999995</v>
          </cell>
          <cell r="Q13474">
            <v>527.52</v>
          </cell>
        </row>
        <row r="13475">
          <cell r="B13475">
            <v>92960162</v>
          </cell>
          <cell r="C13475" t="str">
            <v>MS4000ZBCJ4    3x380-415/60  3.00kW w/oc</v>
          </cell>
          <cell r="D13475" t="str">
            <v>MS4000    3x380-415/60  3.00kW w/o cable</v>
          </cell>
          <cell r="E13475" t="str">
            <v>MS400</v>
          </cell>
          <cell r="F13475" t="str">
            <v>WG</v>
          </cell>
          <cell r="G13475" t="str">
            <v>WU</v>
          </cell>
          <cell r="H13475">
            <v>1.2878300064391723E-3</v>
          </cell>
          <cell r="J13475">
            <v>1555</v>
          </cell>
          <cell r="K13475">
            <v>46023</v>
          </cell>
          <cell r="L13475">
            <v>46387</v>
          </cell>
          <cell r="M13475">
            <v>1553</v>
          </cell>
          <cell r="N13475">
            <v>45658</v>
          </cell>
          <cell r="O13475">
            <v>46022</v>
          </cell>
          <cell r="P13475">
            <v>545.86</v>
          </cell>
          <cell r="Q13475">
            <v>540.46</v>
          </cell>
        </row>
        <row r="13476">
          <cell r="B13476">
            <v>92960163</v>
          </cell>
          <cell r="C13476" t="str">
            <v>MS4000ZBCJ6    3x230/60       3.0HP w/oc</v>
          </cell>
          <cell r="D13476" t="str">
            <v>MS4000    3x230/60       3.0HP w/o cable</v>
          </cell>
          <cell r="E13476" t="str">
            <v>MS400</v>
          </cell>
          <cell r="F13476" t="str">
            <v>WG</v>
          </cell>
          <cell r="G13476" t="str">
            <v>WU</v>
          </cell>
          <cell r="H13476">
            <v>1.094091903719896E-3</v>
          </cell>
          <cell r="J13476">
            <v>1830</v>
          </cell>
          <cell r="K13476">
            <v>46023</v>
          </cell>
          <cell r="L13476">
            <v>46387</v>
          </cell>
          <cell r="M13476">
            <v>1828</v>
          </cell>
          <cell r="N13476">
            <v>45658</v>
          </cell>
          <cell r="O13476">
            <v>46022</v>
          </cell>
          <cell r="P13476">
            <v>642.54999999999995</v>
          </cell>
          <cell r="Q13476">
            <v>636.19000000000005</v>
          </cell>
        </row>
        <row r="13477">
          <cell r="B13477">
            <v>92960164</v>
          </cell>
          <cell r="C13477" t="str">
            <v>MS4000RBSJ4    3x208-230/60   7.5HP w/oc</v>
          </cell>
          <cell r="D13477" t="str">
            <v>MS4000    3x208-230/60   7.5HP w/o cable</v>
          </cell>
          <cell r="E13477" t="str">
            <v>MS400</v>
          </cell>
          <cell r="F13477" t="str">
            <v>WG</v>
          </cell>
          <cell r="G13477" t="str">
            <v>WU</v>
          </cell>
          <cell r="H13477">
            <v>1.1029411764706953E-3</v>
          </cell>
          <cell r="J13477">
            <v>2723</v>
          </cell>
          <cell r="K13477">
            <v>46023</v>
          </cell>
          <cell r="L13477">
            <v>46387</v>
          </cell>
          <cell r="M13477">
            <v>2720</v>
          </cell>
          <cell r="N13477">
            <v>45658</v>
          </cell>
          <cell r="O13477">
            <v>46022</v>
          </cell>
          <cell r="P13477">
            <v>956.45</v>
          </cell>
          <cell r="Q13477">
            <v>946.98</v>
          </cell>
        </row>
        <row r="13478">
          <cell r="B13478">
            <v>92960165</v>
          </cell>
          <cell r="C13478" t="str">
            <v>MS4000RBSJ4    3x230/60       2.0HP w/oc</v>
          </cell>
          <cell r="D13478" t="str">
            <v>MS4000    3x230/60       2.0HP w/o cable</v>
          </cell>
          <cell r="E13478" t="str">
            <v>MS400</v>
          </cell>
          <cell r="F13478" t="str">
            <v>WG</v>
          </cell>
          <cell r="G13478" t="str">
            <v>WU</v>
          </cell>
          <cell r="H13478">
            <v>9.519276534983856E-4</v>
          </cell>
          <cell r="J13478">
            <v>2103</v>
          </cell>
          <cell r="K13478">
            <v>46023</v>
          </cell>
          <cell r="L13478">
            <v>46387</v>
          </cell>
          <cell r="M13478">
            <v>2101</v>
          </cell>
          <cell r="N13478">
            <v>45658</v>
          </cell>
          <cell r="O13478">
            <v>46022</v>
          </cell>
          <cell r="P13478">
            <v>738.57</v>
          </cell>
          <cell r="Q13478">
            <v>731.26</v>
          </cell>
        </row>
        <row r="13479">
          <cell r="B13479">
            <v>92960166</v>
          </cell>
          <cell r="C13479" t="str">
            <v>MS4000RBSJ4    3x575/60       1.0HP SPEC</v>
          </cell>
          <cell r="D13479" t="str">
            <v>MS4000    3x575/60       1.0HP w/o cable</v>
          </cell>
          <cell r="E13479" t="str">
            <v>MS400</v>
          </cell>
          <cell r="F13479" t="str">
            <v>WG</v>
          </cell>
          <cell r="G13479" t="str">
            <v>WU</v>
          </cell>
          <cell r="H13479">
            <v>8.1900081900077026E-4</v>
          </cell>
          <cell r="J13479">
            <v>2444</v>
          </cell>
          <cell r="K13479">
            <v>46023</v>
          </cell>
          <cell r="L13479">
            <v>46387</v>
          </cell>
          <cell r="M13479">
            <v>2442</v>
          </cell>
          <cell r="N13479">
            <v>45658</v>
          </cell>
          <cell r="O13479">
            <v>46022</v>
          </cell>
          <cell r="P13479">
            <v>858.24</v>
          </cell>
          <cell r="Q13479">
            <v>849.74</v>
          </cell>
        </row>
        <row r="13480">
          <cell r="B13480">
            <v>92960167</v>
          </cell>
          <cell r="C13480" t="str">
            <v>MS4000RBSJ4 3x380-415/50     3.00kW SPEC</v>
          </cell>
          <cell r="D13480" t="str">
            <v>MS4000 3x380-415/50     3.00kW w/o cable</v>
          </cell>
          <cell r="E13480" t="str">
            <v>MS400</v>
          </cell>
          <cell r="F13480" t="str">
            <v>WG</v>
          </cell>
          <cell r="G13480" t="str">
            <v>WU</v>
          </cell>
          <cell r="H13480">
            <v>8.2918739635151617E-4</v>
          </cell>
          <cell r="J13480">
            <v>2414</v>
          </cell>
          <cell r="K13480">
            <v>46023</v>
          </cell>
          <cell r="L13480">
            <v>46387</v>
          </cell>
          <cell r="M13480">
            <v>2412</v>
          </cell>
          <cell r="N13480">
            <v>45658</v>
          </cell>
          <cell r="O13480">
            <v>46022</v>
          </cell>
          <cell r="P13480">
            <v>848.02</v>
          </cell>
          <cell r="Q13480">
            <v>839.62</v>
          </cell>
        </row>
        <row r="13481">
          <cell r="B13481">
            <v>92960168</v>
          </cell>
          <cell r="C13481" t="str">
            <v>MS4000RBSJ6 3x400/50 440/60  4.00kW w/oc</v>
          </cell>
          <cell r="D13481" t="str">
            <v>MS4000 3x400/50 440/60  4.00kW w/o cable</v>
          </cell>
          <cell r="E13481" t="str">
            <v>MS400</v>
          </cell>
          <cell r="F13481" t="str">
            <v>WG</v>
          </cell>
          <cell r="G13481" t="str">
            <v>WU</v>
          </cell>
          <cell r="H13481">
            <v>9.4280326838469541E-4</v>
          </cell>
          <cell r="J13481">
            <v>3185</v>
          </cell>
          <cell r="K13481">
            <v>46023</v>
          </cell>
          <cell r="L13481">
            <v>46387</v>
          </cell>
          <cell r="M13481">
            <v>3182</v>
          </cell>
          <cell r="N13481">
            <v>45658</v>
          </cell>
          <cell r="O13481">
            <v>46022</v>
          </cell>
          <cell r="P13481">
            <v>1118.5</v>
          </cell>
          <cell r="Q13481">
            <v>1107.43</v>
          </cell>
        </row>
        <row r="13482">
          <cell r="B13482">
            <v>92960169</v>
          </cell>
          <cell r="C13482" t="str">
            <v>MS4000RBSJ6 3x400/50 440/60  1.50kW w/oc</v>
          </cell>
          <cell r="D13482" t="str">
            <v>MS4000 3x400/50 440/60  1.50kW w/o cable</v>
          </cell>
          <cell r="E13482" t="str">
            <v>MS400</v>
          </cell>
          <cell r="F13482" t="str">
            <v>WG</v>
          </cell>
          <cell r="G13482" t="str">
            <v>WU</v>
          </cell>
          <cell r="H13482">
            <v>1.1177347242921076E-3</v>
          </cell>
          <cell r="J13482">
            <v>2687</v>
          </cell>
          <cell r="K13482">
            <v>46023</v>
          </cell>
          <cell r="L13482">
            <v>46387</v>
          </cell>
          <cell r="M13482">
            <v>2684</v>
          </cell>
          <cell r="N13482">
            <v>45658</v>
          </cell>
          <cell r="O13482">
            <v>46022</v>
          </cell>
          <cell r="P13482">
            <v>943.58</v>
          </cell>
          <cell r="Q13482">
            <v>934.24</v>
          </cell>
        </row>
        <row r="13483">
          <cell r="B13483">
            <v>92960170</v>
          </cell>
          <cell r="C13483" t="str">
            <v>MS4000RBSJ4 3x400/50 440/60  7.50kW w/oc</v>
          </cell>
          <cell r="D13483" t="str">
            <v>MS4000 3x400/50 440/60  7.50kW w/o cable</v>
          </cell>
          <cell r="E13483" t="str">
            <v>MS400</v>
          </cell>
          <cell r="F13483" t="str">
            <v>WG</v>
          </cell>
          <cell r="G13483" t="str">
            <v>WU</v>
          </cell>
          <cell r="H13483">
            <v>9.4696969696972388E-4</v>
          </cell>
          <cell r="J13483">
            <v>4228</v>
          </cell>
          <cell r="K13483">
            <v>46023</v>
          </cell>
          <cell r="L13483">
            <v>46387</v>
          </cell>
          <cell r="M13483">
            <v>4224</v>
          </cell>
          <cell r="N13483">
            <v>45658</v>
          </cell>
          <cell r="O13483">
            <v>46022</v>
          </cell>
          <cell r="P13483">
            <v>1484.87</v>
          </cell>
          <cell r="Q13483">
            <v>1470.17</v>
          </cell>
        </row>
        <row r="13484">
          <cell r="B13484">
            <v>92960171</v>
          </cell>
          <cell r="C13484" t="str">
            <v>MS4000RBSJ4 3x400/50 440/60  5.50kW w/oc</v>
          </cell>
          <cell r="D13484" t="str">
            <v>MS4000 3x400/50 440/60  5.50kW w/o cable</v>
          </cell>
          <cell r="E13484" t="str">
            <v>MS400</v>
          </cell>
          <cell r="F13484" t="str">
            <v>WG</v>
          </cell>
          <cell r="G13484" t="str">
            <v>WU</v>
          </cell>
          <cell r="H13484">
            <v>1.1029411764706953E-3</v>
          </cell>
          <cell r="J13484">
            <v>2723</v>
          </cell>
          <cell r="K13484">
            <v>46023</v>
          </cell>
          <cell r="L13484">
            <v>46387</v>
          </cell>
          <cell r="M13484">
            <v>2720</v>
          </cell>
          <cell r="N13484">
            <v>45658</v>
          </cell>
          <cell r="O13484">
            <v>46022</v>
          </cell>
          <cell r="P13484">
            <v>956.45</v>
          </cell>
          <cell r="Q13484">
            <v>946.98</v>
          </cell>
        </row>
        <row r="13485">
          <cell r="B13485">
            <v>92960172</v>
          </cell>
          <cell r="C13485" t="str">
            <v>MS4000RBSJ4 3x400/50 440/60  1.50kW w/oc</v>
          </cell>
          <cell r="D13485" t="str">
            <v>MS4000 3x400/50 440/60  1.50kW w/o cable</v>
          </cell>
          <cell r="E13485" t="str">
            <v>MS400</v>
          </cell>
          <cell r="F13485" t="str">
            <v>WG</v>
          </cell>
          <cell r="G13485" t="str">
            <v>WU</v>
          </cell>
          <cell r="H13485">
            <v>9.519276534983856E-4</v>
          </cell>
          <cell r="J13485">
            <v>2103</v>
          </cell>
          <cell r="K13485">
            <v>46023</v>
          </cell>
          <cell r="L13485">
            <v>46387</v>
          </cell>
          <cell r="M13485">
            <v>2101</v>
          </cell>
          <cell r="N13485">
            <v>45658</v>
          </cell>
          <cell r="O13485">
            <v>46022</v>
          </cell>
          <cell r="P13485">
            <v>738.57</v>
          </cell>
          <cell r="Q13485">
            <v>731.26</v>
          </cell>
        </row>
        <row r="13486">
          <cell r="B13486">
            <v>92960173</v>
          </cell>
          <cell r="C13486" t="str">
            <v>MS4000RESJ4 3x400/50 440/60  2.20kW w/oc</v>
          </cell>
          <cell r="D13486" t="str">
            <v>MS4000 3x400/50 440/60  2.20kW w/o cable</v>
          </cell>
          <cell r="E13486" t="str">
            <v>MS400</v>
          </cell>
          <cell r="F13486" t="str">
            <v>WG</v>
          </cell>
          <cell r="G13486" t="str">
            <v>WU</v>
          </cell>
          <cell r="H13486">
            <v>1.1494252873562871E-3</v>
          </cell>
          <cell r="J13486">
            <v>2613</v>
          </cell>
          <cell r="K13486">
            <v>46023</v>
          </cell>
          <cell r="L13486">
            <v>46387</v>
          </cell>
          <cell r="M13486">
            <v>2610</v>
          </cell>
          <cell r="N13486">
            <v>45658</v>
          </cell>
          <cell r="O13486">
            <v>46022</v>
          </cell>
          <cell r="P13486">
            <v>917.34</v>
          </cell>
          <cell r="Q13486">
            <v>908.26</v>
          </cell>
        </row>
        <row r="13487">
          <cell r="B13487">
            <v>92960174</v>
          </cell>
          <cell r="C13487" t="str">
            <v>MS4000ZBCX4 3x400/50 440/60  3.00kW w/oc</v>
          </cell>
          <cell r="D13487" t="str">
            <v>MS4000 3x400/50 440/60  3.00kW w/o cable</v>
          </cell>
          <cell r="E13487" t="str">
            <v>MS400</v>
          </cell>
          <cell r="F13487" t="str">
            <v>WG</v>
          </cell>
          <cell r="G13487" t="str">
            <v>WU</v>
          </cell>
          <cell r="H13487">
            <v>6.7567567567561326E-4</v>
          </cell>
          <cell r="J13487">
            <v>1481</v>
          </cell>
          <cell r="K13487">
            <v>46023</v>
          </cell>
          <cell r="L13487">
            <v>46387</v>
          </cell>
          <cell r="M13487">
            <v>1480</v>
          </cell>
          <cell r="N13487">
            <v>45658</v>
          </cell>
          <cell r="O13487">
            <v>46022</v>
          </cell>
          <cell r="P13487">
            <v>520.28</v>
          </cell>
          <cell r="Q13487">
            <v>515.13</v>
          </cell>
        </row>
        <row r="13488">
          <cell r="B13488">
            <v>92960175</v>
          </cell>
          <cell r="C13488" t="str">
            <v>MS4000ZBCX4 3x400/50 440/60  2.20kW w/oc</v>
          </cell>
          <cell r="D13488" t="str">
            <v>MS4000 3x400/50 440/60  2.20kW w/o cable</v>
          </cell>
          <cell r="E13488" t="str">
            <v>MS400</v>
          </cell>
          <cell r="F13488" t="str">
            <v>WG</v>
          </cell>
          <cell r="G13488" t="str">
            <v>WU</v>
          </cell>
          <cell r="H13488">
            <v>7.0175438596487005E-4</v>
          </cell>
          <cell r="J13488">
            <v>1426</v>
          </cell>
          <cell r="K13488">
            <v>46023</v>
          </cell>
          <cell r="L13488">
            <v>46387</v>
          </cell>
          <cell r="M13488">
            <v>1425</v>
          </cell>
          <cell r="N13488">
            <v>45658</v>
          </cell>
          <cell r="O13488">
            <v>46022</v>
          </cell>
          <cell r="P13488">
            <v>500.88</v>
          </cell>
          <cell r="Q13488">
            <v>495.92</v>
          </cell>
        </row>
        <row r="13489">
          <cell r="B13489">
            <v>92960176</v>
          </cell>
          <cell r="C13489" t="str">
            <v>MS4000RBSJ4    3x380-415/60  7.50kW w/oc</v>
          </cell>
          <cell r="D13489" t="str">
            <v>MS4000    3x380-415/60  7.50kW w/o cable</v>
          </cell>
          <cell r="E13489" t="str">
            <v>MS400</v>
          </cell>
          <cell r="F13489" t="str">
            <v>WG</v>
          </cell>
          <cell r="G13489" t="str">
            <v>WU</v>
          </cell>
          <cell r="H13489">
            <v>9.7871299241503174E-4</v>
          </cell>
          <cell r="J13489">
            <v>4091</v>
          </cell>
          <cell r="K13489">
            <v>46023</v>
          </cell>
          <cell r="L13489">
            <v>46387</v>
          </cell>
          <cell r="M13489">
            <v>4087</v>
          </cell>
          <cell r="N13489">
            <v>45658</v>
          </cell>
          <cell r="O13489">
            <v>46022</v>
          </cell>
          <cell r="P13489">
            <v>1436.69</v>
          </cell>
          <cell r="Q13489">
            <v>1422.47</v>
          </cell>
        </row>
        <row r="13490">
          <cell r="B13490">
            <v>92960177</v>
          </cell>
          <cell r="C13490" t="str">
            <v>MS4000RBSJ4    3x380-415/60  2.20kW w/oc</v>
          </cell>
          <cell r="D13490" t="str">
            <v>MS4000    3x380-415/60  2.20kW w/o cable</v>
          </cell>
          <cell r="E13490" t="str">
            <v>MS400</v>
          </cell>
          <cell r="F13490" t="str">
            <v>WG</v>
          </cell>
          <cell r="G13490" t="str">
            <v>WU</v>
          </cell>
          <cell r="H13490">
            <v>9.26784059314123E-4</v>
          </cell>
          <cell r="J13490">
            <v>2160</v>
          </cell>
          <cell r="K13490">
            <v>46023</v>
          </cell>
          <cell r="L13490">
            <v>46387</v>
          </cell>
          <cell r="M13490">
            <v>2158</v>
          </cell>
          <cell r="N13490">
            <v>45658</v>
          </cell>
          <cell r="O13490">
            <v>46022</v>
          </cell>
          <cell r="P13490">
            <v>758.68</v>
          </cell>
          <cell r="Q13490">
            <v>751.17</v>
          </cell>
        </row>
        <row r="13491">
          <cell r="B13491">
            <v>92960178</v>
          </cell>
          <cell r="C13491" t="str">
            <v>MS4000RBSJ4    3x380-415/60  1.50kW w/oc</v>
          </cell>
          <cell r="D13491" t="str">
            <v>MS4000    3x380-415/60  1.50kW w/o cable</v>
          </cell>
          <cell r="E13491" t="str">
            <v>MS400</v>
          </cell>
          <cell r="F13491" t="str">
            <v>WG</v>
          </cell>
          <cell r="G13491" t="str">
            <v>WU</v>
          </cell>
          <cell r="H13491">
            <v>9.519276534983856E-4</v>
          </cell>
          <cell r="J13491">
            <v>2103</v>
          </cell>
          <cell r="K13491">
            <v>46023</v>
          </cell>
          <cell r="L13491">
            <v>46387</v>
          </cell>
          <cell r="M13491">
            <v>2101</v>
          </cell>
          <cell r="N13491">
            <v>45658</v>
          </cell>
          <cell r="O13491">
            <v>46022</v>
          </cell>
          <cell r="P13491">
            <v>738.57</v>
          </cell>
          <cell r="Q13491">
            <v>731.26</v>
          </cell>
        </row>
        <row r="13492">
          <cell r="B13492">
            <v>92960179</v>
          </cell>
          <cell r="C13492" t="str">
            <v>MS4000RBSJ4    3x380-415/60  1.10kW w/oc</v>
          </cell>
          <cell r="D13492" t="str">
            <v>MS4000    3x380-415/60  1.10kW w/o cable</v>
          </cell>
          <cell r="E13492" t="str">
            <v>MS400</v>
          </cell>
          <cell r="F13492" t="str">
            <v>WG</v>
          </cell>
          <cell r="G13492" t="str">
            <v>WU</v>
          </cell>
          <cell r="H13492">
            <v>9.5419847328237495E-4</v>
          </cell>
          <cell r="J13492">
            <v>2098</v>
          </cell>
          <cell r="K13492">
            <v>46023</v>
          </cell>
          <cell r="L13492">
            <v>46387</v>
          </cell>
          <cell r="M13492">
            <v>2096</v>
          </cell>
          <cell r="N13492">
            <v>45658</v>
          </cell>
          <cell r="O13492">
            <v>46022</v>
          </cell>
          <cell r="P13492">
            <v>737</v>
          </cell>
          <cell r="Q13492">
            <v>729.7</v>
          </cell>
        </row>
        <row r="13493">
          <cell r="B13493">
            <v>92960180</v>
          </cell>
          <cell r="C13493" t="str">
            <v>MS4000ZBCX4    3x380-415/60  7.50kW w/oc</v>
          </cell>
          <cell r="D13493" t="str">
            <v>MS4000    3x380-415/60  7.50kW w/o cable</v>
          </cell>
          <cell r="E13493" t="str">
            <v>MS400</v>
          </cell>
          <cell r="F13493" t="str">
            <v>WG</v>
          </cell>
          <cell r="G13493" t="str">
            <v>WU</v>
          </cell>
          <cell r="H13493">
            <v>1.1152416356876582E-3</v>
          </cell>
          <cell r="J13493">
            <v>2693</v>
          </cell>
          <cell r="K13493">
            <v>46023</v>
          </cell>
          <cell r="L13493">
            <v>46387</v>
          </cell>
          <cell r="M13493">
            <v>2690</v>
          </cell>
          <cell r="N13493">
            <v>45658</v>
          </cell>
          <cell r="O13493">
            <v>46022</v>
          </cell>
          <cell r="P13493">
            <v>945.54</v>
          </cell>
          <cell r="Q13493">
            <v>936.18</v>
          </cell>
        </row>
        <row r="13494">
          <cell r="B13494">
            <v>92960181</v>
          </cell>
          <cell r="C13494" t="str">
            <v>MS4000ZBCX4    3x380-415/60  5.50kW w/oc</v>
          </cell>
          <cell r="D13494" t="str">
            <v>MS4000    3x380-415/60  5.50kW w/o cable</v>
          </cell>
          <cell r="E13494" t="str">
            <v>MS400</v>
          </cell>
          <cell r="F13494" t="str">
            <v>WG</v>
          </cell>
          <cell r="G13494" t="str">
            <v>WU</v>
          </cell>
          <cell r="H13494">
            <v>1.1160714285713969E-3</v>
          </cell>
          <cell r="J13494">
            <v>1794</v>
          </cell>
          <cell r="K13494">
            <v>46023</v>
          </cell>
          <cell r="L13494">
            <v>46387</v>
          </cell>
          <cell r="M13494">
            <v>1792</v>
          </cell>
          <cell r="N13494">
            <v>45658</v>
          </cell>
          <cell r="O13494">
            <v>46022</v>
          </cell>
          <cell r="P13494">
            <v>630.01</v>
          </cell>
          <cell r="Q13494">
            <v>623.77</v>
          </cell>
        </row>
        <row r="13495">
          <cell r="B13495">
            <v>92960182</v>
          </cell>
          <cell r="C13495" t="str">
            <v>MS4000RBSJ4    3x208/60       5.0HP w/oc</v>
          </cell>
          <cell r="D13495" t="str">
            <v>MS4000    3x208/60       5.0HP w/o cable</v>
          </cell>
          <cell r="E13495" t="str">
            <v>MS400</v>
          </cell>
          <cell r="F13495" t="str">
            <v>WG</v>
          </cell>
          <cell r="G13495" t="str">
            <v>WU</v>
          </cell>
          <cell r="H13495">
            <v>1.0302197802198876E-3</v>
          </cell>
          <cell r="J13495">
            <v>2915</v>
          </cell>
          <cell r="K13495">
            <v>46023</v>
          </cell>
          <cell r="L13495">
            <v>46387</v>
          </cell>
          <cell r="M13495">
            <v>2912</v>
          </cell>
          <cell r="N13495">
            <v>45658</v>
          </cell>
          <cell r="O13495">
            <v>46022</v>
          </cell>
          <cell r="P13495">
            <v>1023.78</v>
          </cell>
          <cell r="Q13495">
            <v>1013.64</v>
          </cell>
        </row>
        <row r="13496">
          <cell r="B13496">
            <v>92960183</v>
          </cell>
          <cell r="C13496" t="str">
            <v>MS4000RBSJ4    3x230/60       1.0HP SPEC</v>
          </cell>
          <cell r="D13496" t="str">
            <v>MS4000    3x230/60       1.0HP w/o cable</v>
          </cell>
          <cell r="E13496" t="str">
            <v>MS400</v>
          </cell>
          <cell r="F13496" t="str">
            <v>WG</v>
          </cell>
          <cell r="G13496" t="str">
            <v>WU</v>
          </cell>
          <cell r="H13496">
            <v>8.4709868699706092E-4</v>
          </cell>
          <cell r="J13496">
            <v>2363</v>
          </cell>
          <cell r="K13496">
            <v>46023</v>
          </cell>
          <cell r="L13496">
            <v>46387</v>
          </cell>
          <cell r="M13496">
            <v>2361</v>
          </cell>
          <cell r="N13496">
            <v>45658</v>
          </cell>
          <cell r="O13496">
            <v>46022</v>
          </cell>
          <cell r="P13496">
            <v>829.72</v>
          </cell>
          <cell r="Q13496">
            <v>821.5</v>
          </cell>
        </row>
        <row r="13497">
          <cell r="B13497">
            <v>92960184</v>
          </cell>
          <cell r="C13497" t="str">
            <v>MS4000RBSJ4    3x230/60       1.5HP w/oc</v>
          </cell>
          <cell r="D13497" t="str">
            <v>MS4000    3x230/60       1.5HP w/o cable</v>
          </cell>
          <cell r="E13497" t="str">
            <v>MS400</v>
          </cell>
          <cell r="F13497" t="str">
            <v>WG</v>
          </cell>
          <cell r="G13497" t="str">
            <v>WU</v>
          </cell>
          <cell r="H13497">
            <v>9.5419847328237495E-4</v>
          </cell>
          <cell r="J13497">
            <v>2098</v>
          </cell>
          <cell r="K13497">
            <v>46023</v>
          </cell>
          <cell r="L13497">
            <v>46387</v>
          </cell>
          <cell r="M13497">
            <v>2096</v>
          </cell>
          <cell r="N13497">
            <v>45658</v>
          </cell>
          <cell r="O13497">
            <v>46022</v>
          </cell>
          <cell r="P13497">
            <v>737</v>
          </cell>
          <cell r="Q13497">
            <v>729.7</v>
          </cell>
        </row>
        <row r="13498">
          <cell r="B13498">
            <v>92960185</v>
          </cell>
          <cell r="C13498" t="str">
            <v>MS4000RBSJ4    3x208-230/60  3.00kW w/oc</v>
          </cell>
          <cell r="D13498" t="str">
            <v>MS4000    3x208-230/60  3.00kW w/o cable</v>
          </cell>
          <cell r="E13498" t="str">
            <v>MS400</v>
          </cell>
          <cell r="F13498" t="str">
            <v>WG</v>
          </cell>
          <cell r="G13498" t="str">
            <v>WU</v>
          </cell>
          <cell r="H13498">
            <v>8.9245872378396207E-4</v>
          </cell>
          <cell r="J13498">
            <v>2243</v>
          </cell>
          <cell r="K13498">
            <v>46023</v>
          </cell>
          <cell r="L13498">
            <v>46387</v>
          </cell>
          <cell r="M13498">
            <v>2241</v>
          </cell>
          <cell r="N13498">
            <v>45658</v>
          </cell>
          <cell r="O13498">
            <v>46022</v>
          </cell>
          <cell r="P13498">
            <v>787.8</v>
          </cell>
          <cell r="Q13498">
            <v>780</v>
          </cell>
        </row>
        <row r="13499">
          <cell r="B13499">
            <v>92960186</v>
          </cell>
          <cell r="C13499" t="str">
            <v>MS4000RESJ4    3x208-230/60  4.00kW w/oc</v>
          </cell>
          <cell r="D13499" t="str">
            <v>MS4000    3x208-230/60  4.00kW w/o cable</v>
          </cell>
          <cell r="E13499" t="str">
            <v>MS400</v>
          </cell>
          <cell r="F13499" t="str">
            <v>WG</v>
          </cell>
          <cell r="G13499" t="str">
            <v>WU</v>
          </cell>
          <cell r="H13499">
            <v>1.0814708002884199E-3</v>
          </cell>
          <cell r="J13499">
            <v>2777</v>
          </cell>
          <cell r="K13499">
            <v>46023</v>
          </cell>
          <cell r="L13499">
            <v>46387</v>
          </cell>
          <cell r="M13499">
            <v>2774</v>
          </cell>
          <cell r="N13499">
            <v>45658</v>
          </cell>
          <cell r="O13499">
            <v>46022</v>
          </cell>
          <cell r="P13499">
            <v>975.05</v>
          </cell>
          <cell r="Q13499">
            <v>965.4</v>
          </cell>
        </row>
        <row r="13500">
          <cell r="B13500">
            <v>92960187</v>
          </cell>
          <cell r="C13500" t="str">
            <v>MS4000ZBCX4    3x208-230/60  5.50kW w/oc</v>
          </cell>
          <cell r="D13500" t="str">
            <v>MS4000    3x208-230/60  5.50kW w/o cable</v>
          </cell>
          <cell r="E13500" t="str">
            <v>MS400</v>
          </cell>
          <cell r="F13500" t="str">
            <v>WG</v>
          </cell>
          <cell r="G13500" t="str">
            <v>WU</v>
          </cell>
          <cell r="H13500">
            <v>1.1160714285713969E-3</v>
          </cell>
          <cell r="J13500">
            <v>1794</v>
          </cell>
          <cell r="K13500">
            <v>46023</v>
          </cell>
          <cell r="L13500">
            <v>46387</v>
          </cell>
          <cell r="M13500">
            <v>1792</v>
          </cell>
          <cell r="N13500">
            <v>45658</v>
          </cell>
          <cell r="O13500">
            <v>46022</v>
          </cell>
          <cell r="P13500">
            <v>630.01</v>
          </cell>
          <cell r="Q13500">
            <v>623.77</v>
          </cell>
        </row>
        <row r="13501">
          <cell r="B13501">
            <v>92960188</v>
          </cell>
          <cell r="C13501" t="str">
            <v>MS4000RESJ4 3x380-415/50     4.00kW SPEC</v>
          </cell>
          <cell r="D13501" t="str">
            <v>MS4000 3x380-415/50     4.00kW w/o cable</v>
          </cell>
          <cell r="E13501" t="str">
            <v>MS400</v>
          </cell>
          <cell r="F13501" t="str">
            <v>WG</v>
          </cell>
          <cell r="G13501" t="str">
            <v>WU</v>
          </cell>
          <cell r="H13501">
            <v>1.004352192835567E-3</v>
          </cell>
          <cell r="J13501">
            <v>2990</v>
          </cell>
          <cell r="K13501">
            <v>46023</v>
          </cell>
          <cell r="L13501">
            <v>46387</v>
          </cell>
          <cell r="M13501">
            <v>2987</v>
          </cell>
          <cell r="N13501">
            <v>45658</v>
          </cell>
          <cell r="O13501">
            <v>46022</v>
          </cell>
          <cell r="P13501">
            <v>1050.07</v>
          </cell>
          <cell r="Q13501">
            <v>1039.67</v>
          </cell>
        </row>
        <row r="13502">
          <cell r="B13502">
            <v>92960189</v>
          </cell>
          <cell r="C13502" t="str">
            <v>MS4000RBSJ4 3x500-525/50     1.10kW w/oc</v>
          </cell>
          <cell r="D13502" t="str">
            <v>MS4000 3x500-525/50     1.10kW w/o cable</v>
          </cell>
          <cell r="E13502" t="str">
            <v>MS400</v>
          </cell>
          <cell r="F13502" t="str">
            <v>WG</v>
          </cell>
          <cell r="G13502" t="str">
            <v>WU</v>
          </cell>
          <cell r="H13502">
            <v>9.5419847328237495E-4</v>
          </cell>
          <cell r="J13502">
            <v>2098</v>
          </cell>
          <cell r="K13502">
            <v>46023</v>
          </cell>
          <cell r="L13502">
            <v>46387</v>
          </cell>
          <cell r="M13502">
            <v>2096</v>
          </cell>
          <cell r="N13502">
            <v>45658</v>
          </cell>
          <cell r="O13502">
            <v>46022</v>
          </cell>
          <cell r="P13502">
            <v>737</v>
          </cell>
          <cell r="Q13502">
            <v>729.7</v>
          </cell>
        </row>
        <row r="13503">
          <cell r="B13503">
            <v>92960190</v>
          </cell>
          <cell r="C13503" t="str">
            <v>MS4000RBSJ4 3x220-230/50     3.00kW w/oc</v>
          </cell>
          <cell r="D13503" t="str">
            <v>MS4000 3x220-230/50     3.00kW w/o cable</v>
          </cell>
          <cell r="E13503" t="str">
            <v>MS400</v>
          </cell>
          <cell r="F13503" t="str">
            <v>WG</v>
          </cell>
          <cell r="G13503" t="str">
            <v>WU</v>
          </cell>
          <cell r="H13503">
            <v>8.9245872378396207E-4</v>
          </cell>
          <cell r="J13503">
            <v>2243</v>
          </cell>
          <cell r="K13503">
            <v>46023</v>
          </cell>
          <cell r="L13503">
            <v>46387</v>
          </cell>
          <cell r="M13503">
            <v>2241</v>
          </cell>
          <cell r="N13503">
            <v>45658</v>
          </cell>
          <cell r="O13503">
            <v>46022</v>
          </cell>
          <cell r="P13503">
            <v>787.8</v>
          </cell>
          <cell r="Q13503">
            <v>780</v>
          </cell>
        </row>
        <row r="13504">
          <cell r="B13504">
            <v>92960191</v>
          </cell>
          <cell r="C13504" t="str">
            <v>MS4000RBSJ4 3x220-230/50     1.50kW w/oc</v>
          </cell>
          <cell r="D13504" t="str">
            <v>MS4000 3x220-230/50     1.50kW w/o cable</v>
          </cell>
          <cell r="E13504" t="str">
            <v>MS400</v>
          </cell>
          <cell r="F13504" t="str">
            <v>WG</v>
          </cell>
          <cell r="G13504" t="str">
            <v>WU</v>
          </cell>
          <cell r="H13504">
            <v>9.519276534983856E-4</v>
          </cell>
          <cell r="J13504">
            <v>2103</v>
          </cell>
          <cell r="K13504">
            <v>46023</v>
          </cell>
          <cell r="L13504">
            <v>46387</v>
          </cell>
          <cell r="M13504">
            <v>2101</v>
          </cell>
          <cell r="N13504">
            <v>45658</v>
          </cell>
          <cell r="O13504">
            <v>46022</v>
          </cell>
          <cell r="P13504">
            <v>738.57</v>
          </cell>
          <cell r="Q13504">
            <v>731.26</v>
          </cell>
        </row>
        <row r="13505">
          <cell r="B13505">
            <v>92960192</v>
          </cell>
          <cell r="C13505" t="str">
            <v>MS4000RBSJ4 3x220-230/50     1.10kW w/oc</v>
          </cell>
          <cell r="D13505" t="str">
            <v>MS4000 3x220-230/50     1.10kW w/o cable</v>
          </cell>
          <cell r="E13505" t="str">
            <v>MS400</v>
          </cell>
          <cell r="F13505" t="str">
            <v>WG</v>
          </cell>
          <cell r="G13505" t="str">
            <v>WU</v>
          </cell>
          <cell r="H13505">
            <v>9.5419847328237495E-4</v>
          </cell>
          <cell r="J13505">
            <v>2098</v>
          </cell>
          <cell r="K13505">
            <v>46023</v>
          </cell>
          <cell r="L13505">
            <v>46387</v>
          </cell>
          <cell r="M13505">
            <v>2096</v>
          </cell>
          <cell r="N13505">
            <v>45658</v>
          </cell>
          <cell r="O13505">
            <v>46022</v>
          </cell>
          <cell r="P13505">
            <v>737</v>
          </cell>
          <cell r="Q13505">
            <v>729.7</v>
          </cell>
        </row>
        <row r="13506">
          <cell r="B13506">
            <v>92960193</v>
          </cell>
          <cell r="C13506" t="str">
            <v>MS4000RBSJ4 3x220-230/50     0.75kW w/oc</v>
          </cell>
          <cell r="D13506" t="str">
            <v>MS4000 3x220-230/50     0.75kW w/o cable</v>
          </cell>
          <cell r="E13506" t="str">
            <v>MS400</v>
          </cell>
          <cell r="F13506" t="str">
            <v>WG</v>
          </cell>
          <cell r="G13506" t="str">
            <v>WU</v>
          </cell>
          <cell r="H13506">
            <v>9.6993210475271319E-4</v>
          </cell>
          <cell r="J13506">
            <v>2064</v>
          </cell>
          <cell r="K13506">
            <v>46023</v>
          </cell>
          <cell r="L13506">
            <v>46387</v>
          </cell>
          <cell r="M13506">
            <v>2062</v>
          </cell>
          <cell r="N13506">
            <v>45658</v>
          </cell>
          <cell r="O13506">
            <v>46022</v>
          </cell>
          <cell r="P13506">
            <v>724.83</v>
          </cell>
          <cell r="Q13506">
            <v>717.65</v>
          </cell>
        </row>
        <row r="13507">
          <cell r="B13507">
            <v>92960194</v>
          </cell>
          <cell r="C13507" t="str">
            <v>MS4000ZBCJ4 3x220-230/50     4.00kW w/oc</v>
          </cell>
          <cell r="D13507" t="str">
            <v>MS4000 3x220-230/50     4.00kW w/o cable</v>
          </cell>
          <cell r="E13507" t="str">
            <v>MS400</v>
          </cell>
          <cell r="F13507" t="str">
            <v>WG</v>
          </cell>
          <cell r="G13507" t="str">
            <v>WU</v>
          </cell>
          <cell r="H13507">
            <v>1.1494252873562871E-3</v>
          </cell>
          <cell r="J13507">
            <v>1742</v>
          </cell>
          <cell r="K13507">
            <v>46023</v>
          </cell>
          <cell r="L13507">
            <v>46387</v>
          </cell>
          <cell r="M13507">
            <v>1740</v>
          </cell>
          <cell r="N13507">
            <v>45658</v>
          </cell>
          <cell r="O13507">
            <v>46022</v>
          </cell>
          <cell r="P13507">
            <v>611.87</v>
          </cell>
          <cell r="Q13507">
            <v>605.80999999999995</v>
          </cell>
        </row>
        <row r="13508">
          <cell r="B13508">
            <v>92960195</v>
          </cell>
          <cell r="C13508" t="str">
            <v>MS4000ZBCJ4 3x220-230/50     3.00kW w/oc</v>
          </cell>
          <cell r="D13508" t="str">
            <v>MS4000 3x220-230/50     3.00kW w/o cable</v>
          </cell>
          <cell r="E13508" t="str">
            <v>MS400</v>
          </cell>
          <cell r="F13508" t="str">
            <v>WG</v>
          </cell>
          <cell r="G13508" t="str">
            <v>WU</v>
          </cell>
          <cell r="H13508">
            <v>1.2878300064391723E-3</v>
          </cell>
          <cell r="J13508">
            <v>1555</v>
          </cell>
          <cell r="K13508">
            <v>46023</v>
          </cell>
          <cell r="L13508">
            <v>46387</v>
          </cell>
          <cell r="M13508">
            <v>1553</v>
          </cell>
          <cell r="N13508">
            <v>45658</v>
          </cell>
          <cell r="O13508">
            <v>46022</v>
          </cell>
          <cell r="P13508">
            <v>545.86</v>
          </cell>
          <cell r="Q13508">
            <v>540.46</v>
          </cell>
        </row>
        <row r="13509">
          <cell r="B13509">
            <v>92960196</v>
          </cell>
          <cell r="C13509" t="str">
            <v>MS4000ZBCJ4 3x220-230/50     2.20kW w/oc</v>
          </cell>
          <cell r="D13509" t="str">
            <v>MS4000 3x220-230/50     2.20kW w/o cable</v>
          </cell>
          <cell r="E13509" t="str">
            <v>MS400</v>
          </cell>
          <cell r="F13509" t="str">
            <v>WG</v>
          </cell>
          <cell r="G13509" t="str">
            <v>WU</v>
          </cell>
          <cell r="H13509">
            <v>1.3351134846462109E-3</v>
          </cell>
          <cell r="J13509">
            <v>1500</v>
          </cell>
          <cell r="K13509">
            <v>46023</v>
          </cell>
          <cell r="L13509">
            <v>46387</v>
          </cell>
          <cell r="M13509">
            <v>1498</v>
          </cell>
          <cell r="N13509">
            <v>45658</v>
          </cell>
          <cell r="O13509">
            <v>46022</v>
          </cell>
          <cell r="P13509">
            <v>526.41999999999996</v>
          </cell>
          <cell r="Q13509">
            <v>521.21</v>
          </cell>
        </row>
        <row r="13510">
          <cell r="B13510">
            <v>92960197</v>
          </cell>
          <cell r="C13510" t="str">
            <v>MS4000RBSJ6 3x200/50 220/60  2.20kW w/oc</v>
          </cell>
          <cell r="D13510" t="str">
            <v>MS4000 3x200/50 220/60  2.20kW w/o cable</v>
          </cell>
          <cell r="E13510" t="str">
            <v>MS400</v>
          </cell>
          <cell r="F13510" t="str">
            <v>WG</v>
          </cell>
          <cell r="G13510" t="str">
            <v>WU</v>
          </cell>
          <cell r="H13510">
            <v>1.0932944606414363E-3</v>
          </cell>
          <cell r="J13510">
            <v>2747</v>
          </cell>
          <cell r="K13510">
            <v>46023</v>
          </cell>
          <cell r="L13510">
            <v>46387</v>
          </cell>
          <cell r="M13510">
            <v>2744</v>
          </cell>
          <cell r="N13510">
            <v>45658</v>
          </cell>
          <cell r="O13510">
            <v>46022</v>
          </cell>
          <cell r="P13510">
            <v>964.75</v>
          </cell>
          <cell r="Q13510">
            <v>955.2</v>
          </cell>
        </row>
        <row r="13511">
          <cell r="B13511">
            <v>92960198</v>
          </cell>
          <cell r="C13511" t="str">
            <v>MS4000RESJ4 3x200/50 220/60  4.00kW w/oc</v>
          </cell>
          <cell r="D13511" t="str">
            <v>MS4000 3x200/50 220/60  4.00kW w/o cable</v>
          </cell>
          <cell r="E13511" t="str">
            <v>MS400</v>
          </cell>
          <cell r="F13511" t="str">
            <v>WG</v>
          </cell>
          <cell r="G13511" t="str">
            <v>WU</v>
          </cell>
          <cell r="H13511">
            <v>1.1534025374855261E-3</v>
          </cell>
          <cell r="J13511">
            <v>2604</v>
          </cell>
          <cell r="K13511">
            <v>46023</v>
          </cell>
          <cell r="L13511">
            <v>46387</v>
          </cell>
          <cell r="M13511">
            <v>2601</v>
          </cell>
          <cell r="N13511">
            <v>45658</v>
          </cell>
          <cell r="O13511">
            <v>46022</v>
          </cell>
          <cell r="P13511">
            <v>914.37</v>
          </cell>
          <cell r="Q13511">
            <v>905.32</v>
          </cell>
        </row>
        <row r="13512">
          <cell r="B13512">
            <v>92960199</v>
          </cell>
          <cell r="C13512" t="str">
            <v>MS4000RESJ4 3x200/50 220/60  0.75kW w/oc</v>
          </cell>
          <cell r="D13512" t="str">
            <v>MS4000 3x200/50 220/60  0.75kW w/o cable</v>
          </cell>
          <cell r="E13512" t="str">
            <v>MS400</v>
          </cell>
          <cell r="F13512" t="str">
            <v>WG</v>
          </cell>
          <cell r="G13512" t="str">
            <v>WU</v>
          </cell>
          <cell r="H13512">
            <v>9.4117647058822307E-4</v>
          </cell>
          <cell r="J13512">
            <v>2127</v>
          </cell>
          <cell r="K13512">
            <v>46023</v>
          </cell>
          <cell r="L13512">
            <v>46387</v>
          </cell>
          <cell r="M13512">
            <v>2125</v>
          </cell>
          <cell r="N13512">
            <v>45658</v>
          </cell>
          <cell r="O13512">
            <v>46022</v>
          </cell>
          <cell r="P13512">
            <v>746.95</v>
          </cell>
          <cell r="Q13512">
            <v>739.55</v>
          </cell>
        </row>
        <row r="13513">
          <cell r="B13513">
            <v>92960200</v>
          </cell>
          <cell r="C13513" t="str">
            <v>MS4000ZBCJ4 3x380/50 440/60  2.20kW w/oc</v>
          </cell>
          <cell r="D13513" t="str">
            <v>MS4000 3x380/50 440/60  2.20kW w/o cable</v>
          </cell>
          <cell r="E13513" t="str">
            <v>MS400</v>
          </cell>
          <cell r="F13513" t="str">
            <v>WG</v>
          </cell>
          <cell r="G13513" t="str">
            <v>WU</v>
          </cell>
          <cell r="H13513">
            <v>1.3351134846462109E-3</v>
          </cell>
          <cell r="J13513">
            <v>1500</v>
          </cell>
          <cell r="K13513">
            <v>46023</v>
          </cell>
          <cell r="L13513">
            <v>46387</v>
          </cell>
          <cell r="M13513">
            <v>1498</v>
          </cell>
          <cell r="N13513">
            <v>45658</v>
          </cell>
          <cell r="O13513">
            <v>46022</v>
          </cell>
          <cell r="P13513">
            <v>526.41999999999996</v>
          </cell>
          <cell r="Q13513">
            <v>521.21</v>
          </cell>
        </row>
        <row r="13514">
          <cell r="B13514">
            <v>92960201</v>
          </cell>
          <cell r="C13514" t="str">
            <v>MS4000ZBCX4 3x380/50 440/60  3.00kW w/oc</v>
          </cell>
          <cell r="D13514" t="str">
            <v>MS4000 3x380/50 440/60  3.00kW w/o cable</v>
          </cell>
          <cell r="E13514" t="str">
            <v>MS400</v>
          </cell>
          <cell r="F13514" t="str">
            <v>WG</v>
          </cell>
          <cell r="G13514" t="str">
            <v>WU</v>
          </cell>
          <cell r="H13514">
            <v>6.7567567567561326E-4</v>
          </cell>
          <cell r="J13514">
            <v>1481</v>
          </cell>
          <cell r="K13514">
            <v>46023</v>
          </cell>
          <cell r="L13514">
            <v>46387</v>
          </cell>
          <cell r="M13514">
            <v>1480</v>
          </cell>
          <cell r="N13514">
            <v>45658</v>
          </cell>
          <cell r="O13514">
            <v>46022</v>
          </cell>
          <cell r="P13514">
            <v>520.28</v>
          </cell>
          <cell r="Q13514">
            <v>515.13</v>
          </cell>
        </row>
        <row r="13515">
          <cell r="B13515">
            <v>92960202</v>
          </cell>
          <cell r="C13515" t="str">
            <v>MS4000ZBCJ4 3x380/50 440/60  5.50kW w/oc</v>
          </cell>
          <cell r="D13515" t="str">
            <v>MS4000 3x380/50 440/60  5.50kW w/o cable</v>
          </cell>
          <cell r="E13515" t="str">
            <v>MS400</v>
          </cell>
          <cell r="F13515" t="str">
            <v>WG</v>
          </cell>
          <cell r="G13515" t="str">
            <v>WU</v>
          </cell>
          <cell r="H13515">
            <v>1.0822510822510178E-3</v>
          </cell>
          <cell r="J13515">
            <v>1850</v>
          </cell>
          <cell r="K13515">
            <v>46023</v>
          </cell>
          <cell r="L13515">
            <v>46387</v>
          </cell>
          <cell r="M13515">
            <v>1848</v>
          </cell>
          <cell r="N13515">
            <v>45658</v>
          </cell>
          <cell r="O13515">
            <v>46022</v>
          </cell>
          <cell r="P13515">
            <v>649.76</v>
          </cell>
          <cell r="Q13515">
            <v>643.33000000000004</v>
          </cell>
        </row>
        <row r="13516">
          <cell r="B13516">
            <v>92960203</v>
          </cell>
          <cell r="C13516" t="str">
            <v>MS4000RBSJ4 3x380/50 440/60  5.50kW w/oc</v>
          </cell>
          <cell r="D13516" t="str">
            <v>MS4000 3x380/50 440/60  5.50kW w/o cable</v>
          </cell>
          <cell r="E13516" t="str">
            <v>MS400</v>
          </cell>
          <cell r="F13516" t="str">
            <v>WG</v>
          </cell>
          <cell r="G13516" t="str">
            <v>WU</v>
          </cell>
          <cell r="H13516">
            <v>1.1029411764706953E-3</v>
          </cell>
          <cell r="J13516">
            <v>2723</v>
          </cell>
          <cell r="K13516">
            <v>46023</v>
          </cell>
          <cell r="L13516">
            <v>46387</v>
          </cell>
          <cell r="M13516">
            <v>2720</v>
          </cell>
          <cell r="N13516">
            <v>45658</v>
          </cell>
          <cell r="O13516">
            <v>46022</v>
          </cell>
          <cell r="P13516">
            <v>956.45</v>
          </cell>
          <cell r="Q13516">
            <v>946.98</v>
          </cell>
        </row>
        <row r="13517">
          <cell r="B13517">
            <v>92960204</v>
          </cell>
          <cell r="C13517" t="str">
            <v>MS4000ZBCJ6 3x500-525/50     4.00kW w/oc</v>
          </cell>
          <cell r="D13517" t="str">
            <v>MS4000 3x500-525/50     4.00kW w/o cable</v>
          </cell>
          <cell r="E13517" t="str">
            <v>MS400</v>
          </cell>
          <cell r="F13517" t="str">
            <v>WG</v>
          </cell>
          <cell r="G13517" t="str">
            <v>WU</v>
          </cell>
          <cell r="H13517">
            <v>9.3808630393987791E-4</v>
          </cell>
          <cell r="J13517">
            <v>2134</v>
          </cell>
          <cell r="K13517">
            <v>46023</v>
          </cell>
          <cell r="L13517">
            <v>46387</v>
          </cell>
          <cell r="M13517">
            <v>2132</v>
          </cell>
          <cell r="N13517">
            <v>45658</v>
          </cell>
          <cell r="O13517">
            <v>46022</v>
          </cell>
          <cell r="P13517">
            <v>749.41</v>
          </cell>
          <cell r="Q13517">
            <v>741.99</v>
          </cell>
        </row>
        <row r="13518">
          <cell r="B13518">
            <v>92960205</v>
          </cell>
          <cell r="C13518" t="str">
            <v>MS4000ZBCX4 3x380-415/50     3.00kW 1.7P</v>
          </cell>
          <cell r="D13518" t="str">
            <v>MS4000 3x380-415/50     3.00kW w/1.7m c.</v>
          </cell>
          <cell r="E13518" t="str">
            <v>MS400</v>
          </cell>
          <cell r="F13518" t="str">
            <v>WG</v>
          </cell>
          <cell r="G13518" t="str">
            <v>WU</v>
          </cell>
          <cell r="H13518">
            <v>1.3020833333332593E-3</v>
          </cell>
          <cell r="J13518">
            <v>1538</v>
          </cell>
          <cell r="K13518">
            <v>46023</v>
          </cell>
          <cell r="L13518">
            <v>46387</v>
          </cell>
          <cell r="M13518">
            <v>1536</v>
          </cell>
          <cell r="N13518">
            <v>45658</v>
          </cell>
          <cell r="O13518">
            <v>46022</v>
          </cell>
          <cell r="P13518">
            <v>540.28</v>
          </cell>
          <cell r="Q13518">
            <v>534.92999999999995</v>
          </cell>
        </row>
        <row r="13519">
          <cell r="B13519">
            <v>92960206</v>
          </cell>
          <cell r="C13519" t="str">
            <v>MS4000RESJ4    3x380-415/60  4.00kW w/oc</v>
          </cell>
          <cell r="D13519" t="str">
            <v>MS4000    3x380-415/60  4.00kW w/o cable</v>
          </cell>
          <cell r="E13519" t="str">
            <v>MS400</v>
          </cell>
          <cell r="F13519" t="str">
            <v>WG</v>
          </cell>
          <cell r="G13519" t="str">
            <v>WU</v>
          </cell>
          <cell r="H13519">
            <v>1.1547344110853786E-3</v>
          </cell>
          <cell r="J13519">
            <v>2601</v>
          </cell>
          <cell r="K13519">
            <v>46023</v>
          </cell>
          <cell r="L13519">
            <v>46387</v>
          </cell>
          <cell r="M13519">
            <v>2598</v>
          </cell>
          <cell r="N13519">
            <v>45658</v>
          </cell>
          <cell r="O13519">
            <v>46022</v>
          </cell>
          <cell r="P13519">
            <v>913.41</v>
          </cell>
          <cell r="Q13519">
            <v>904.37</v>
          </cell>
        </row>
        <row r="13520">
          <cell r="B13520">
            <v>92960207</v>
          </cell>
          <cell r="C13520" t="str">
            <v>MS4000RBSJ4    3x380-415/60  0.75kW w/oc</v>
          </cell>
          <cell r="D13520" t="str">
            <v>MS4000    3x380-415/60  0.75kW w/o cable</v>
          </cell>
          <cell r="E13520" t="str">
            <v>MS400</v>
          </cell>
          <cell r="F13520" t="str">
            <v>WG</v>
          </cell>
          <cell r="G13520" t="str">
            <v>WU</v>
          </cell>
          <cell r="H13520">
            <v>9.6993210475271319E-4</v>
          </cell>
          <cell r="J13520">
            <v>2064</v>
          </cell>
          <cell r="K13520">
            <v>46023</v>
          </cell>
          <cell r="L13520">
            <v>46387</v>
          </cell>
          <cell r="M13520">
            <v>2062</v>
          </cell>
          <cell r="N13520">
            <v>45658</v>
          </cell>
          <cell r="O13520">
            <v>46022</v>
          </cell>
          <cell r="P13520">
            <v>724.83</v>
          </cell>
          <cell r="Q13520">
            <v>717.65</v>
          </cell>
        </row>
        <row r="13521">
          <cell r="B13521">
            <v>92960208</v>
          </cell>
          <cell r="C13521" t="str">
            <v>MS4000RBSJ4 3x380-415/50     5.50kW SPEC</v>
          </cell>
          <cell r="D13521" t="str">
            <v>MS4000 3x380-415/50     5.50kW w/o cable</v>
          </cell>
          <cell r="E13521" t="str">
            <v>MS400</v>
          </cell>
          <cell r="F13521" t="str">
            <v>WG</v>
          </cell>
          <cell r="G13521" t="str">
            <v>WU</v>
          </cell>
          <cell r="H13521">
            <v>9.8071265119314965E-4</v>
          </cell>
          <cell r="J13521">
            <v>3062</v>
          </cell>
          <cell r="K13521">
            <v>46023</v>
          </cell>
          <cell r="L13521">
            <v>46387</v>
          </cell>
          <cell r="M13521">
            <v>3059</v>
          </cell>
          <cell r="N13521">
            <v>45658</v>
          </cell>
          <cell r="O13521">
            <v>46022</v>
          </cell>
          <cell r="P13521">
            <v>1075.32</v>
          </cell>
          <cell r="Q13521">
            <v>1064.67</v>
          </cell>
        </row>
        <row r="13522">
          <cell r="B13522">
            <v>92960209</v>
          </cell>
          <cell r="C13522" t="str">
            <v>MS4000ZBCJ4    3x380-415/60  4.00kW w/oc</v>
          </cell>
          <cell r="D13522" t="str">
            <v>MS4000    3x380-415/60  4.00kW w/o cable</v>
          </cell>
          <cell r="E13522" t="str">
            <v>MS400</v>
          </cell>
          <cell r="F13522" t="str">
            <v>WG</v>
          </cell>
          <cell r="G13522" t="str">
            <v>WU</v>
          </cell>
          <cell r="H13522">
            <v>1.1467889908256534E-3</v>
          </cell>
          <cell r="J13522">
            <v>1746</v>
          </cell>
          <cell r="K13522">
            <v>46023</v>
          </cell>
          <cell r="L13522">
            <v>46387</v>
          </cell>
          <cell r="M13522">
            <v>1744</v>
          </cell>
          <cell r="N13522">
            <v>45658</v>
          </cell>
          <cell r="O13522">
            <v>46022</v>
          </cell>
          <cell r="P13522">
            <v>612.86</v>
          </cell>
          <cell r="Q13522">
            <v>606.79</v>
          </cell>
        </row>
        <row r="13523">
          <cell r="B13523">
            <v>92960210</v>
          </cell>
          <cell r="C13523" t="str">
            <v>MS4000RBSJ4    3x208-230/60  1.10kW w/oc</v>
          </cell>
          <cell r="D13523" t="str">
            <v>MS4000    3x208-230/60  1.10kW w/o cable</v>
          </cell>
          <cell r="E13523" t="str">
            <v>MS400</v>
          </cell>
          <cell r="F13523" t="str">
            <v>WG</v>
          </cell>
          <cell r="G13523" t="str">
            <v>WU</v>
          </cell>
          <cell r="H13523">
            <v>9.5419847328237495E-4</v>
          </cell>
          <cell r="J13523">
            <v>2098</v>
          </cell>
          <cell r="K13523">
            <v>46023</v>
          </cell>
          <cell r="L13523">
            <v>46387</v>
          </cell>
          <cell r="M13523">
            <v>2096</v>
          </cell>
          <cell r="N13523">
            <v>45658</v>
          </cell>
          <cell r="O13523">
            <v>46022</v>
          </cell>
          <cell r="P13523">
            <v>737</v>
          </cell>
          <cell r="Q13523">
            <v>729.7</v>
          </cell>
        </row>
        <row r="13524">
          <cell r="B13524">
            <v>92960211</v>
          </cell>
          <cell r="C13524" t="str">
            <v>MS4000RBSJ4    3x230/60       1.5HP 2.5m</v>
          </cell>
          <cell r="D13524" t="str">
            <v>MS4000    3x230/60       1.5HP w/2.5m c.</v>
          </cell>
          <cell r="E13524" t="str">
            <v>MS400</v>
          </cell>
          <cell r="F13524" t="str">
            <v>WG</v>
          </cell>
          <cell r="G13524" t="str">
            <v>WU</v>
          </cell>
          <cell r="H13524">
            <v>9.009009009008917E-4</v>
          </cell>
          <cell r="J13524">
            <v>2222</v>
          </cell>
          <cell r="K13524">
            <v>46023</v>
          </cell>
          <cell r="L13524">
            <v>46387</v>
          </cell>
          <cell r="M13524">
            <v>2220</v>
          </cell>
          <cell r="N13524">
            <v>45658</v>
          </cell>
          <cell r="O13524">
            <v>46022</v>
          </cell>
          <cell r="P13524">
            <v>780.6</v>
          </cell>
          <cell r="Q13524">
            <v>772.87</v>
          </cell>
        </row>
        <row r="13525">
          <cell r="B13525">
            <v>92960212</v>
          </cell>
          <cell r="C13525" t="str">
            <v>MS4000RESJ4 3x500-525/50     7.50kW w/oc</v>
          </cell>
          <cell r="D13525" t="str">
            <v>MS4000 3x500-525/50     7.50kW w/o cable</v>
          </cell>
          <cell r="E13525" t="str">
            <v>MS400</v>
          </cell>
          <cell r="F13525" t="str">
            <v>WG</v>
          </cell>
          <cell r="G13525" t="str">
            <v>WU</v>
          </cell>
          <cell r="H13525">
            <v>9.4652153336483025E-4</v>
          </cell>
          <cell r="J13525">
            <v>4230</v>
          </cell>
          <cell r="K13525">
            <v>46023</v>
          </cell>
          <cell r="L13525">
            <v>46387</v>
          </cell>
          <cell r="M13525">
            <v>4226</v>
          </cell>
          <cell r="N13525">
            <v>45658</v>
          </cell>
          <cell r="O13525">
            <v>46022</v>
          </cell>
          <cell r="P13525">
            <v>1485.58</v>
          </cell>
          <cell r="Q13525">
            <v>1470.87</v>
          </cell>
        </row>
        <row r="13526">
          <cell r="B13526">
            <v>92960213</v>
          </cell>
          <cell r="C13526" t="str">
            <v>MS4000RBSJ4 3x200/50 220/60  4.00kW SPEC</v>
          </cell>
          <cell r="D13526" t="str">
            <v>MS4000 3x200/50 220/60  4.00kW w/o cable</v>
          </cell>
          <cell r="E13526" t="str">
            <v>MS400</v>
          </cell>
          <cell r="F13526" t="str">
            <v>WG</v>
          </cell>
          <cell r="G13526" t="str">
            <v>WU</v>
          </cell>
          <cell r="H13526">
            <v>1.097694840834329E-3</v>
          </cell>
          <cell r="J13526">
            <v>2736</v>
          </cell>
          <cell r="K13526">
            <v>46023</v>
          </cell>
          <cell r="L13526">
            <v>46387</v>
          </cell>
          <cell r="M13526">
            <v>2733</v>
          </cell>
          <cell r="N13526">
            <v>45658</v>
          </cell>
          <cell r="O13526">
            <v>46022</v>
          </cell>
          <cell r="P13526">
            <v>960.81</v>
          </cell>
          <cell r="Q13526">
            <v>951.3</v>
          </cell>
        </row>
        <row r="13527">
          <cell r="B13527">
            <v>92960214</v>
          </cell>
          <cell r="C13527" t="str">
            <v>MS4000RBSJ4 3x380-415/50     0.75kW SPEC</v>
          </cell>
          <cell r="D13527" t="str">
            <v>MS4000 3x380-415/50     0.75kW w/o cable</v>
          </cell>
          <cell r="E13527" t="str">
            <v>MS400</v>
          </cell>
          <cell r="F13527" t="str">
            <v>WG</v>
          </cell>
          <cell r="G13527" t="str">
            <v>WU</v>
          </cell>
          <cell r="H13527">
            <v>8.9645898700130289E-4</v>
          </cell>
          <cell r="J13527">
            <v>2233</v>
          </cell>
          <cell r="K13527">
            <v>46023</v>
          </cell>
          <cell r="L13527">
            <v>46387</v>
          </cell>
          <cell r="M13527">
            <v>2231</v>
          </cell>
          <cell r="N13527">
            <v>45658</v>
          </cell>
          <cell r="O13527">
            <v>46022</v>
          </cell>
          <cell r="P13527">
            <v>784.33</v>
          </cell>
          <cell r="Q13527">
            <v>776.56</v>
          </cell>
        </row>
        <row r="13528">
          <cell r="B13528">
            <v>92960215</v>
          </cell>
          <cell r="C13528" t="str">
            <v>MS4000RBSJ4    3x575/60       3.0HP SPEC</v>
          </cell>
          <cell r="D13528" t="str">
            <v>MS4000    3x575/60       3.0HP w/o cable</v>
          </cell>
          <cell r="E13528" t="str">
            <v>MS400</v>
          </cell>
          <cell r="F13528" t="str">
            <v>WG</v>
          </cell>
          <cell r="G13528" t="str">
            <v>WU</v>
          </cell>
          <cell r="H13528">
            <v>1.180173092053538E-3</v>
          </cell>
          <cell r="J13528">
            <v>2545</v>
          </cell>
          <cell r="K13528">
            <v>46023</v>
          </cell>
          <cell r="L13528">
            <v>46387</v>
          </cell>
          <cell r="M13528">
            <v>2542</v>
          </cell>
          <cell r="N13528">
            <v>45658</v>
          </cell>
          <cell r="O13528">
            <v>46022</v>
          </cell>
          <cell r="P13528">
            <v>893.57</v>
          </cell>
          <cell r="Q13528">
            <v>884.72</v>
          </cell>
        </row>
        <row r="13529">
          <cell r="B13529">
            <v>92960216</v>
          </cell>
          <cell r="C13529" t="str">
            <v>MS4000ZBCX4 3x380-415/50     4.00kW SPEC</v>
          </cell>
          <cell r="D13529" t="str">
            <v>MS4000 3x380-415/50     4.00kW w/o cable</v>
          </cell>
          <cell r="E13529" t="str">
            <v>MS400</v>
          </cell>
          <cell r="F13529" t="str">
            <v>WG</v>
          </cell>
          <cell r="G13529" t="str">
            <v>WU</v>
          </cell>
          <cell r="H13529">
            <v>1.0610079575597009E-3</v>
          </cell>
          <cell r="J13529">
            <v>1887</v>
          </cell>
          <cell r="K13529">
            <v>46023</v>
          </cell>
          <cell r="L13529">
            <v>46387</v>
          </cell>
          <cell r="M13529">
            <v>1885</v>
          </cell>
          <cell r="N13529">
            <v>45658</v>
          </cell>
          <cell r="O13529">
            <v>46022</v>
          </cell>
          <cell r="P13529">
            <v>662.61</v>
          </cell>
          <cell r="Q13529">
            <v>656.05</v>
          </cell>
        </row>
        <row r="13530">
          <cell r="B13530">
            <v>92960217</v>
          </cell>
          <cell r="C13530" t="str">
            <v>MS4000ZBCJ4 3x380-415/50     7.50kW SPEC</v>
          </cell>
          <cell r="D13530" t="str">
            <v>MS4000 3x380-415/50     7.50kW w/o cable</v>
          </cell>
          <cell r="E13530" t="str">
            <v>MS400</v>
          </cell>
          <cell r="F13530" t="str">
            <v>WG</v>
          </cell>
          <cell r="G13530" t="str">
            <v>WU</v>
          </cell>
          <cell r="H13530">
            <v>1.0323468685478066E-3</v>
          </cell>
          <cell r="J13530">
            <v>2909</v>
          </cell>
          <cell r="K13530">
            <v>46023</v>
          </cell>
          <cell r="L13530">
            <v>46387</v>
          </cell>
          <cell r="M13530">
            <v>2906</v>
          </cell>
          <cell r="N13530">
            <v>45658</v>
          </cell>
          <cell r="O13530">
            <v>46022</v>
          </cell>
          <cell r="P13530">
            <v>1021.65</v>
          </cell>
          <cell r="Q13530">
            <v>1011.53</v>
          </cell>
        </row>
        <row r="13531">
          <cell r="B13531">
            <v>92960218</v>
          </cell>
          <cell r="C13531" t="str">
            <v>MS4000RBSJ4 3x380-415/50     1.10kW SPEC</v>
          </cell>
          <cell r="D13531" t="str">
            <v>MS4000 3x380-415/50     1.10kW w/o cable</v>
          </cell>
          <cell r="E13531" t="str">
            <v>MS400</v>
          </cell>
          <cell r="F13531" t="str">
            <v>WG</v>
          </cell>
          <cell r="G13531" t="str">
            <v>WU</v>
          </cell>
          <cell r="H13531">
            <v>8.0710250201776468E-4</v>
          </cell>
          <cell r="J13531">
            <v>2480</v>
          </cell>
          <cell r="K13531">
            <v>46023</v>
          </cell>
          <cell r="L13531">
            <v>46387</v>
          </cell>
          <cell r="M13531">
            <v>2478</v>
          </cell>
          <cell r="N13531">
            <v>45658</v>
          </cell>
          <cell r="O13531">
            <v>46022</v>
          </cell>
          <cell r="P13531">
            <v>871.36</v>
          </cell>
          <cell r="Q13531">
            <v>862.73</v>
          </cell>
        </row>
        <row r="13532">
          <cell r="B13532">
            <v>92960219</v>
          </cell>
          <cell r="C13532" t="str">
            <v>MS4000RBSJ4 3x380-415/50     2.20kW SPEC</v>
          </cell>
          <cell r="D13532" t="str">
            <v>MS4000 3x380-415/50     2.20kW w/o cable</v>
          </cell>
          <cell r="E13532" t="str">
            <v>MS400</v>
          </cell>
          <cell r="F13532" t="str">
            <v>WG</v>
          </cell>
          <cell r="G13532" t="str">
            <v>WU</v>
          </cell>
          <cell r="H13532">
            <v>1.180173092053538E-3</v>
          </cell>
          <cell r="J13532">
            <v>2545</v>
          </cell>
          <cell r="K13532">
            <v>46023</v>
          </cell>
          <cell r="L13532">
            <v>46387</v>
          </cell>
          <cell r="M13532">
            <v>2542</v>
          </cell>
          <cell r="N13532">
            <v>45658</v>
          </cell>
          <cell r="O13532">
            <v>46022</v>
          </cell>
          <cell r="P13532">
            <v>893.57</v>
          </cell>
          <cell r="Q13532">
            <v>884.72</v>
          </cell>
        </row>
        <row r="13533">
          <cell r="B13533">
            <v>92960220</v>
          </cell>
          <cell r="C13533" t="str">
            <v>MS4000RBSJ4    3x208-230/60  5.50kW SPEC</v>
          </cell>
          <cell r="D13533" t="str">
            <v>MS4000    3x208-230/60  5.50kW w/o cable</v>
          </cell>
          <cell r="E13533" t="str">
            <v>MS400</v>
          </cell>
          <cell r="F13533" t="str">
            <v>WG</v>
          </cell>
          <cell r="G13533" t="str">
            <v>WU</v>
          </cell>
          <cell r="H13533">
            <v>9.7975179621156983E-4</v>
          </cell>
          <cell r="J13533">
            <v>3065</v>
          </cell>
          <cell r="K13533">
            <v>46023</v>
          </cell>
          <cell r="L13533">
            <v>46387</v>
          </cell>
          <cell r="M13533">
            <v>3062</v>
          </cell>
          <cell r="N13533">
            <v>45658</v>
          </cell>
          <cell r="O13533">
            <v>46022</v>
          </cell>
          <cell r="P13533">
            <v>1076.3900000000001</v>
          </cell>
          <cell r="Q13533">
            <v>1065.73</v>
          </cell>
        </row>
        <row r="13534">
          <cell r="B13534">
            <v>92960221</v>
          </cell>
          <cell r="C13534" t="str">
            <v>MS4000RBSJ4    3x380-415/60  3.00kW SPEC</v>
          </cell>
          <cell r="D13534" t="str">
            <v>MS4000    3x380-415/60  3.00kW w/o cable</v>
          </cell>
          <cell r="E13534" t="str">
            <v>MS400</v>
          </cell>
          <cell r="F13534" t="str">
            <v>WG</v>
          </cell>
          <cell r="G13534" t="str">
            <v>WU</v>
          </cell>
          <cell r="H13534">
            <v>1.1424219345010922E-3</v>
          </cell>
          <cell r="J13534">
            <v>2629</v>
          </cell>
          <cell r="K13534">
            <v>46023</v>
          </cell>
          <cell r="L13534">
            <v>46387</v>
          </cell>
          <cell r="M13534">
            <v>2626</v>
          </cell>
          <cell r="N13534">
            <v>45658</v>
          </cell>
          <cell r="O13534">
            <v>46022</v>
          </cell>
          <cell r="P13534">
            <v>923.21</v>
          </cell>
          <cell r="Q13534">
            <v>914.07</v>
          </cell>
        </row>
        <row r="13535">
          <cell r="B13535">
            <v>92960222</v>
          </cell>
          <cell r="C13535" t="str">
            <v>MS4000RBSJ4    3x380-415/60  4.00kW SPEC</v>
          </cell>
          <cell r="D13535" t="str">
            <v>MS4000    3x380-415/60  4.00kW w/o cable</v>
          </cell>
          <cell r="E13535" t="str">
            <v>MS400</v>
          </cell>
          <cell r="F13535" t="str">
            <v>WG</v>
          </cell>
          <cell r="G13535" t="str">
            <v>WU</v>
          </cell>
          <cell r="H13535">
            <v>1.0319917440659854E-3</v>
          </cell>
          <cell r="J13535">
            <v>2910</v>
          </cell>
          <cell r="K13535">
            <v>46023</v>
          </cell>
          <cell r="L13535">
            <v>46387</v>
          </cell>
          <cell r="M13535">
            <v>2907</v>
          </cell>
          <cell r="N13535">
            <v>45658</v>
          </cell>
          <cell r="O13535">
            <v>46022</v>
          </cell>
          <cell r="P13535">
            <v>1022.06</v>
          </cell>
          <cell r="Q13535">
            <v>1011.94</v>
          </cell>
        </row>
        <row r="13536">
          <cell r="B13536">
            <v>92960223</v>
          </cell>
          <cell r="C13536" t="str">
            <v>MS4000RBSJ4    3x440-460/60   1.5HP SPEC</v>
          </cell>
          <cell r="D13536" t="str">
            <v>MS4000    3x440-460/60   1.5HP w/o cable</v>
          </cell>
          <cell r="E13536" t="str">
            <v>MS400</v>
          </cell>
          <cell r="F13536" t="str">
            <v>WG</v>
          </cell>
          <cell r="G13536" t="str">
            <v>WU</v>
          </cell>
          <cell r="H13536">
            <v>8.0710250201776468E-4</v>
          </cell>
          <cell r="J13536">
            <v>2480</v>
          </cell>
          <cell r="K13536">
            <v>46023</v>
          </cell>
          <cell r="L13536">
            <v>46387</v>
          </cell>
          <cell r="M13536">
            <v>2478</v>
          </cell>
          <cell r="N13536">
            <v>45658</v>
          </cell>
          <cell r="O13536">
            <v>46022</v>
          </cell>
          <cell r="P13536">
            <v>871.36</v>
          </cell>
          <cell r="Q13536">
            <v>862.73</v>
          </cell>
        </row>
        <row r="13537">
          <cell r="B13537">
            <v>92960224</v>
          </cell>
          <cell r="C13537" t="str">
            <v>MS4000ZBCX4 3x380-415/50     2.20kW SPEC</v>
          </cell>
          <cell r="D13537" t="str">
            <v>MS4000 3x380-415/50     2.20kW w/o cable</v>
          </cell>
          <cell r="E13537" t="str">
            <v>MS400</v>
          </cell>
          <cell r="F13537" t="str">
            <v>WG</v>
          </cell>
          <cell r="G13537" t="str">
            <v>WU</v>
          </cell>
          <cell r="H13537">
            <v>1.2187690432663434E-3</v>
          </cell>
          <cell r="J13537">
            <v>1643</v>
          </cell>
          <cell r="K13537">
            <v>46023</v>
          </cell>
          <cell r="L13537">
            <v>46387</v>
          </cell>
          <cell r="M13537">
            <v>1641</v>
          </cell>
          <cell r="N13537">
            <v>45658</v>
          </cell>
          <cell r="O13537">
            <v>46022</v>
          </cell>
          <cell r="P13537">
            <v>576.91999999999996</v>
          </cell>
          <cell r="Q13537">
            <v>571.21</v>
          </cell>
        </row>
        <row r="13538">
          <cell r="B13538">
            <v>92960225</v>
          </cell>
          <cell r="C13538" t="str">
            <v>MS4000ZBCX4 3x380-415/50     3.00kW SPEC</v>
          </cell>
          <cell r="D13538" t="str">
            <v>MS4000 3x380-415/50     3.00kW w/o cable</v>
          </cell>
          <cell r="E13538" t="str">
            <v>MS400</v>
          </cell>
          <cell r="F13538" t="str">
            <v>WG</v>
          </cell>
          <cell r="G13538" t="str">
            <v>WU</v>
          </cell>
          <cell r="H13538">
            <v>1.1785503830288313E-3</v>
          </cell>
          <cell r="J13538">
            <v>1699</v>
          </cell>
          <cell r="K13538">
            <v>46023</v>
          </cell>
          <cell r="L13538">
            <v>46387</v>
          </cell>
          <cell r="M13538">
            <v>1697</v>
          </cell>
          <cell r="N13538">
            <v>45658</v>
          </cell>
          <cell r="O13538">
            <v>46022</v>
          </cell>
          <cell r="P13538">
            <v>596.70000000000005</v>
          </cell>
          <cell r="Q13538">
            <v>590.79</v>
          </cell>
        </row>
        <row r="13539">
          <cell r="B13539">
            <v>92960228</v>
          </cell>
          <cell r="C13539" t="str">
            <v>MS4000RBSJ4    3x230/60       2.0HP 2.5m</v>
          </cell>
          <cell r="D13539" t="str">
            <v>MS4000    3x230/60       2.0HP w/2.5m c.</v>
          </cell>
          <cell r="E13539" t="str">
            <v>MS400</v>
          </cell>
          <cell r="F13539" t="str">
            <v>WG</v>
          </cell>
          <cell r="G13539" t="str">
            <v>WU</v>
          </cell>
          <cell r="H13539">
            <v>8.2576383154409072E-4</v>
          </cell>
          <cell r="J13539">
            <v>2424</v>
          </cell>
          <cell r="K13539">
            <v>46023</v>
          </cell>
          <cell r="L13539">
            <v>46387</v>
          </cell>
          <cell r="M13539">
            <v>2422</v>
          </cell>
          <cell r="N13539">
            <v>45658</v>
          </cell>
          <cell r="O13539">
            <v>46022</v>
          </cell>
          <cell r="P13539">
            <v>851.59</v>
          </cell>
          <cell r="Q13539">
            <v>843.16</v>
          </cell>
        </row>
        <row r="13540">
          <cell r="B13540">
            <v>92960230</v>
          </cell>
          <cell r="C13540" t="str">
            <v>MS4000RBSJ4    3x208-230/60   5.0HP 2.5m</v>
          </cell>
          <cell r="D13540" t="str">
            <v>MS4000    3x208-230/60   5.0HP w/2.5m c.</v>
          </cell>
          <cell r="E13540" t="str">
            <v>MS400</v>
          </cell>
          <cell r="F13540" t="str">
            <v>WG</v>
          </cell>
          <cell r="G13540" t="str">
            <v>WU</v>
          </cell>
          <cell r="H13540">
            <v>9.960159362549792E-4</v>
          </cell>
          <cell r="J13540">
            <v>3015</v>
          </cell>
          <cell r="K13540">
            <v>46023</v>
          </cell>
          <cell r="L13540">
            <v>46387</v>
          </cell>
          <cell r="M13540">
            <v>3012</v>
          </cell>
          <cell r="N13540">
            <v>45658</v>
          </cell>
          <cell r="O13540">
            <v>46022</v>
          </cell>
          <cell r="P13540">
            <v>1059.1099999999999</v>
          </cell>
          <cell r="Q13540">
            <v>1048.6199999999999</v>
          </cell>
        </row>
        <row r="13541">
          <cell r="B13541">
            <v>92960231</v>
          </cell>
          <cell r="C13541" t="str">
            <v>MS4000RBSJ4    3x208-230/60   7.5HP 2.5m</v>
          </cell>
          <cell r="D13541" t="str">
            <v>MS4000    3x208-230/60   7.5HP w/2.5m c.</v>
          </cell>
          <cell r="E13541" t="str">
            <v>MS400</v>
          </cell>
          <cell r="F13541" t="str">
            <v>WG</v>
          </cell>
          <cell r="G13541" t="str">
            <v>WU</v>
          </cell>
          <cell r="H13541">
            <v>1.1017260374586169E-3</v>
          </cell>
          <cell r="J13541">
            <v>2726</v>
          </cell>
          <cell r="K13541">
            <v>46023</v>
          </cell>
          <cell r="L13541">
            <v>46387</v>
          </cell>
          <cell r="M13541">
            <v>2723</v>
          </cell>
          <cell r="N13541">
            <v>45658</v>
          </cell>
          <cell r="O13541">
            <v>46022</v>
          </cell>
          <cell r="P13541">
            <v>957.55</v>
          </cell>
          <cell r="Q13541">
            <v>948.07</v>
          </cell>
        </row>
        <row r="13542">
          <cell r="B13542">
            <v>92960233</v>
          </cell>
          <cell r="C13542" t="str">
            <v>MS4000RBSJ4    3x440-460/60   2.0HP 2.5m</v>
          </cell>
          <cell r="D13542" t="str">
            <v>MS 4000 3x440-460/60 2.0HP w/2.5m c.</v>
          </cell>
          <cell r="E13542" t="str">
            <v>MS400</v>
          </cell>
          <cell r="F13542" t="str">
            <v>WG</v>
          </cell>
          <cell r="G13542" t="str">
            <v>WU</v>
          </cell>
          <cell r="H13542">
            <v>9.4339622641514964E-4</v>
          </cell>
          <cell r="J13542">
            <v>2122</v>
          </cell>
          <cell r="K13542">
            <v>46023</v>
          </cell>
          <cell r="L13542">
            <v>46387</v>
          </cell>
          <cell r="M13542">
            <v>2120</v>
          </cell>
          <cell r="N13542">
            <v>45658</v>
          </cell>
          <cell r="O13542">
            <v>46022</v>
          </cell>
          <cell r="P13542">
            <v>767.6</v>
          </cell>
          <cell r="Q13542">
            <v>760</v>
          </cell>
        </row>
        <row r="13543">
          <cell r="B13543">
            <v>92960234</v>
          </cell>
          <cell r="C13543" t="str">
            <v>MS4000RBSJ4    3x440-460/60   3.0HP 2.5m</v>
          </cell>
          <cell r="D13543" t="str">
            <v>MS 4000 3x440-460/60 3.0HP w/2.5m c.</v>
          </cell>
          <cell r="E13543" t="str">
            <v>MS400</v>
          </cell>
          <cell r="F13543" t="str">
            <v>WG</v>
          </cell>
          <cell r="G13543" t="str">
            <v>WU</v>
          </cell>
          <cell r="H13543">
            <v>8.6880973066905121E-4</v>
          </cell>
          <cell r="J13543">
            <v>2304</v>
          </cell>
          <cell r="K13543">
            <v>46023</v>
          </cell>
          <cell r="L13543">
            <v>46387</v>
          </cell>
          <cell r="M13543">
            <v>2302</v>
          </cell>
          <cell r="N13543">
            <v>45658</v>
          </cell>
          <cell r="O13543">
            <v>46022</v>
          </cell>
          <cell r="P13543">
            <v>833.25</v>
          </cell>
          <cell r="Q13543">
            <v>825</v>
          </cell>
        </row>
        <row r="13544">
          <cell r="B13544">
            <v>92960235</v>
          </cell>
          <cell r="C13544" t="str">
            <v>MS4000RBSJ4    3x440-460/60   5.0HP 2.5m</v>
          </cell>
          <cell r="D13544" t="str">
            <v>MS4000    3x440-460/60   5.0HP w/2.5m c.</v>
          </cell>
          <cell r="E13544" t="str">
            <v>MS400</v>
          </cell>
          <cell r="F13544" t="str">
            <v>WG</v>
          </cell>
          <cell r="G13544" t="str">
            <v>WU</v>
          </cell>
          <cell r="H13544">
            <v>1.0162601626015899E-3</v>
          </cell>
          <cell r="J13544">
            <v>2955</v>
          </cell>
          <cell r="K13544">
            <v>46023</v>
          </cell>
          <cell r="L13544">
            <v>46387</v>
          </cell>
          <cell r="M13544">
            <v>2952</v>
          </cell>
          <cell r="N13544">
            <v>45658</v>
          </cell>
          <cell r="O13544">
            <v>46022</v>
          </cell>
          <cell r="P13544">
            <v>1037.74</v>
          </cell>
          <cell r="Q13544">
            <v>1027.47</v>
          </cell>
        </row>
        <row r="13545">
          <cell r="B13545">
            <v>92960236</v>
          </cell>
          <cell r="C13545" t="str">
            <v>MS4000RBSJ4    3x440-460/60   7.5HP 2.5m</v>
          </cell>
          <cell r="D13545" t="str">
            <v>MS4000    3x440-460/60   7.5HP w/2.5m c.</v>
          </cell>
          <cell r="E13545" t="str">
            <v>MS400</v>
          </cell>
          <cell r="F13545" t="str">
            <v>WG</v>
          </cell>
          <cell r="G13545" t="str">
            <v>WU</v>
          </cell>
          <cell r="H13545">
            <v>1.0649627263046302E-3</v>
          </cell>
          <cell r="J13545">
            <v>2820</v>
          </cell>
          <cell r="K13545">
            <v>46023</v>
          </cell>
          <cell r="L13545">
            <v>46387</v>
          </cell>
          <cell r="M13545">
            <v>2817</v>
          </cell>
          <cell r="N13545">
            <v>45658</v>
          </cell>
          <cell r="O13545">
            <v>46022</v>
          </cell>
          <cell r="P13545">
            <v>990.32</v>
          </cell>
          <cell r="Q13545">
            <v>980.51</v>
          </cell>
        </row>
        <row r="13546">
          <cell r="B13546">
            <v>92960237</v>
          </cell>
          <cell r="C13546" t="str">
            <v>MS4000RBSJ4    3x440-460/60  10.0HP 2.5m</v>
          </cell>
          <cell r="D13546" t="str">
            <v>MS4000    3x440-460/60  10.0HP w/2.5m c.</v>
          </cell>
          <cell r="E13546" t="str">
            <v>MS400</v>
          </cell>
          <cell r="F13546" t="str">
            <v>WG</v>
          </cell>
          <cell r="G13546" t="str">
            <v>WU</v>
          </cell>
          <cell r="H13546">
            <v>9.2017483321837901E-4</v>
          </cell>
          <cell r="J13546">
            <v>4351</v>
          </cell>
          <cell r="K13546">
            <v>46023</v>
          </cell>
          <cell r="L13546">
            <v>46387</v>
          </cell>
          <cell r="M13546">
            <v>4347</v>
          </cell>
          <cell r="N13546">
            <v>45658</v>
          </cell>
          <cell r="O13546">
            <v>46022</v>
          </cell>
          <cell r="P13546">
            <v>1528.12</v>
          </cell>
          <cell r="Q13546">
            <v>1512.99</v>
          </cell>
        </row>
        <row r="13547">
          <cell r="B13547">
            <v>92960238</v>
          </cell>
          <cell r="C13547" t="str">
            <v>MS4000RBSJ4    3x575/60       1.5HP 2.5m</v>
          </cell>
          <cell r="D13547" t="str">
            <v>MS4000    3x575/60       1.5HP w/2.5m c.</v>
          </cell>
          <cell r="E13547" t="str">
            <v>MS400</v>
          </cell>
          <cell r="F13547" t="str">
            <v>WG</v>
          </cell>
          <cell r="G13547" t="str">
            <v>WU</v>
          </cell>
          <cell r="H13547">
            <v>9.1240875912412811E-4</v>
          </cell>
          <cell r="J13547">
            <v>2194</v>
          </cell>
          <cell r="K13547">
            <v>46023</v>
          </cell>
          <cell r="L13547">
            <v>46387</v>
          </cell>
          <cell r="M13547">
            <v>2192</v>
          </cell>
          <cell r="N13547">
            <v>45658</v>
          </cell>
          <cell r="O13547">
            <v>46022</v>
          </cell>
          <cell r="P13547">
            <v>770.86</v>
          </cell>
          <cell r="Q13547">
            <v>763.23</v>
          </cell>
        </row>
        <row r="13548">
          <cell r="B13548">
            <v>92960240</v>
          </cell>
          <cell r="C13548" t="str">
            <v>MS4000RBSJ4    3x575/60       3.0HP 2.5m</v>
          </cell>
          <cell r="D13548" t="str">
            <v>MS4000    3x575/60       3.0HP w/2.5m c.</v>
          </cell>
          <cell r="E13548" t="str">
            <v>MS400</v>
          </cell>
          <cell r="F13548" t="str">
            <v>WG</v>
          </cell>
          <cell r="G13548" t="str">
            <v>WU</v>
          </cell>
          <cell r="H13548">
            <v>8.7527352297600558E-4</v>
          </cell>
          <cell r="J13548">
            <v>2287</v>
          </cell>
          <cell r="K13548">
            <v>46023</v>
          </cell>
          <cell r="L13548">
            <v>46387</v>
          </cell>
          <cell r="M13548">
            <v>2285</v>
          </cell>
          <cell r="N13548">
            <v>45658</v>
          </cell>
          <cell r="O13548">
            <v>46022</v>
          </cell>
          <cell r="P13548">
            <v>803.29</v>
          </cell>
          <cell r="Q13548">
            <v>795.34</v>
          </cell>
        </row>
        <row r="13549">
          <cell r="B13549">
            <v>92960241</v>
          </cell>
          <cell r="C13549" t="str">
            <v>MS4000RBSJ4    3x575/60       5.0HP 2.5m</v>
          </cell>
          <cell r="D13549" t="str">
            <v>MS4000    3x575/60       5.0HP w/2.5m c.</v>
          </cell>
          <cell r="E13549" t="str">
            <v>MS400</v>
          </cell>
          <cell r="F13549" t="str">
            <v>WG</v>
          </cell>
          <cell r="G13549" t="str">
            <v>WU</v>
          </cell>
          <cell r="H13549">
            <v>1.0302197802198876E-3</v>
          </cell>
          <cell r="J13549">
            <v>2915</v>
          </cell>
          <cell r="K13549">
            <v>46023</v>
          </cell>
          <cell r="L13549">
            <v>46387</v>
          </cell>
          <cell r="M13549">
            <v>2912</v>
          </cell>
          <cell r="N13549">
            <v>45658</v>
          </cell>
          <cell r="O13549">
            <v>46022</v>
          </cell>
          <cell r="P13549">
            <v>1023.78</v>
          </cell>
          <cell r="Q13549">
            <v>1013.64</v>
          </cell>
        </row>
        <row r="13550">
          <cell r="B13550">
            <v>92960242</v>
          </cell>
          <cell r="C13550" t="str">
            <v>MS4000RBSJ4    3x575/60       7.5HP 2.5m</v>
          </cell>
          <cell r="D13550" t="str">
            <v>MS4000    3x575/60       7.5HP w/2.5m c.</v>
          </cell>
          <cell r="E13550" t="str">
            <v>MS400</v>
          </cell>
          <cell r="F13550" t="str">
            <v>WG</v>
          </cell>
          <cell r="G13550" t="str">
            <v>WU</v>
          </cell>
          <cell r="H13550">
            <v>1.0638297872340718E-3</v>
          </cell>
          <cell r="J13550">
            <v>2823</v>
          </cell>
          <cell r="K13550">
            <v>46023</v>
          </cell>
          <cell r="L13550">
            <v>46387</v>
          </cell>
          <cell r="M13550">
            <v>2820</v>
          </cell>
          <cell r="N13550">
            <v>45658</v>
          </cell>
          <cell r="O13550">
            <v>46022</v>
          </cell>
          <cell r="P13550">
            <v>991.46</v>
          </cell>
          <cell r="Q13550">
            <v>981.64</v>
          </cell>
        </row>
        <row r="13551">
          <cell r="B13551">
            <v>92960243</v>
          </cell>
          <cell r="C13551" t="str">
            <v>MS4000RBSJ4    3x575/60      10.0HP 2.5m</v>
          </cell>
          <cell r="D13551" t="str">
            <v>MS4000    3x575/60      10.0HP w/2.5m c.</v>
          </cell>
          <cell r="E13551" t="str">
            <v>MS400</v>
          </cell>
          <cell r="F13551" t="str">
            <v>WG</v>
          </cell>
          <cell r="G13551" t="str">
            <v>WU</v>
          </cell>
          <cell r="H13551">
            <v>9.2017483321837901E-4</v>
          </cell>
          <cell r="J13551">
            <v>4351</v>
          </cell>
          <cell r="K13551">
            <v>46023</v>
          </cell>
          <cell r="L13551">
            <v>46387</v>
          </cell>
          <cell r="M13551">
            <v>4347</v>
          </cell>
          <cell r="N13551">
            <v>45658</v>
          </cell>
          <cell r="O13551">
            <v>46022</v>
          </cell>
          <cell r="P13551">
            <v>1528.12</v>
          </cell>
          <cell r="Q13551">
            <v>1512.99</v>
          </cell>
        </row>
        <row r="13552">
          <cell r="B13552">
            <v>92960244</v>
          </cell>
          <cell r="C13552" t="str">
            <v>MS4000RESJ4 3x500-525/50     0.75kW w/oc</v>
          </cell>
          <cell r="D13552" t="str">
            <v>MS4000 3x500-525/50     0.75kW w/o cable</v>
          </cell>
          <cell r="E13552" t="str">
            <v>MS400</v>
          </cell>
          <cell r="F13552" t="str">
            <v>WG</v>
          </cell>
          <cell r="G13552" t="str">
            <v>WU</v>
          </cell>
          <cell r="H13552">
            <v>9.3984962406024053E-4</v>
          </cell>
          <cell r="J13552">
            <v>2130</v>
          </cell>
          <cell r="K13552">
            <v>46023</v>
          </cell>
          <cell r="L13552">
            <v>46387</v>
          </cell>
          <cell r="M13552">
            <v>2128</v>
          </cell>
          <cell r="N13552">
            <v>45658</v>
          </cell>
          <cell r="O13552">
            <v>46022</v>
          </cell>
          <cell r="P13552">
            <v>748.18</v>
          </cell>
          <cell r="Q13552">
            <v>740.77</v>
          </cell>
        </row>
        <row r="13553">
          <cell r="B13553">
            <v>92960245</v>
          </cell>
          <cell r="C13553" t="str">
            <v>MS4000ZBCX4 3x380-415/50     3.00kW 5.0P</v>
          </cell>
          <cell r="D13553" t="str">
            <v>MS4000 3x380-415/50     3.00kW w/5.0m c.</v>
          </cell>
          <cell r="E13553" t="str">
            <v>MS400</v>
          </cell>
          <cell r="F13553" t="str">
            <v>WG</v>
          </cell>
          <cell r="G13553" t="str">
            <v>WU</v>
          </cell>
          <cell r="H13553">
            <v>1.2360939431397266E-3</v>
          </cell>
          <cell r="J13553">
            <v>1620</v>
          </cell>
          <cell r="K13553">
            <v>46023</v>
          </cell>
          <cell r="L13553">
            <v>46387</v>
          </cell>
          <cell r="M13553">
            <v>1618</v>
          </cell>
          <cell r="N13553">
            <v>45658</v>
          </cell>
          <cell r="O13553">
            <v>46022</v>
          </cell>
          <cell r="P13553">
            <v>568.97</v>
          </cell>
          <cell r="Q13553">
            <v>563.34</v>
          </cell>
        </row>
        <row r="13554">
          <cell r="B13554">
            <v>92960246</v>
          </cell>
          <cell r="C13554" t="str">
            <v>MS4000RBSJ4 3x380-415/50     5.50kW 5.0m</v>
          </cell>
          <cell r="D13554" t="str">
            <v>MS4000 3x380-415/50     5.50kW w/5.0m c.</v>
          </cell>
          <cell r="E13554" t="str">
            <v>MS400</v>
          </cell>
          <cell r="F13554" t="str">
            <v>WG</v>
          </cell>
          <cell r="G13554" t="str">
            <v>WU</v>
          </cell>
          <cell r="H13554">
            <v>1.0302197802198876E-3</v>
          </cell>
          <cell r="J13554">
            <v>2915</v>
          </cell>
          <cell r="K13554">
            <v>46023</v>
          </cell>
          <cell r="L13554">
            <v>46387</v>
          </cell>
          <cell r="M13554">
            <v>2912</v>
          </cell>
          <cell r="N13554">
            <v>45658</v>
          </cell>
          <cell r="O13554">
            <v>46022</v>
          </cell>
          <cell r="P13554">
            <v>1023.85</v>
          </cell>
          <cell r="Q13554">
            <v>1013.71</v>
          </cell>
        </row>
        <row r="13555">
          <cell r="B13555">
            <v>92960247</v>
          </cell>
          <cell r="C13555" t="str">
            <v>MS4000RBSJ4    3x380-415/60  2.20kW 2.5m</v>
          </cell>
          <cell r="D13555" t="str">
            <v>MS4000    3x380-415/60  2.20kW w/2.5m c.</v>
          </cell>
          <cell r="E13555" t="str">
            <v>MS400</v>
          </cell>
          <cell r="F13555" t="str">
            <v>WG</v>
          </cell>
          <cell r="G13555" t="str">
            <v>WU</v>
          </cell>
          <cell r="H13555">
            <v>8.8691796008877333E-4</v>
          </cell>
          <cell r="J13555">
            <v>2257</v>
          </cell>
          <cell r="K13555">
            <v>46023</v>
          </cell>
          <cell r="L13555">
            <v>46387</v>
          </cell>
          <cell r="M13555">
            <v>2255</v>
          </cell>
          <cell r="N13555">
            <v>45658</v>
          </cell>
          <cell r="O13555">
            <v>46022</v>
          </cell>
          <cell r="P13555">
            <v>792.9</v>
          </cell>
          <cell r="Q13555">
            <v>785.05</v>
          </cell>
        </row>
        <row r="13556">
          <cell r="B13556">
            <v>92960248</v>
          </cell>
          <cell r="C13556" t="str">
            <v>MS4000RBSJ4 3x380-415/50     5.50kW SPEC</v>
          </cell>
          <cell r="D13556" t="str">
            <v>MS4000 3x380-415/50     5.50kW w/o cable</v>
          </cell>
          <cell r="E13556" t="str">
            <v>MS400</v>
          </cell>
          <cell r="F13556" t="str">
            <v>WG</v>
          </cell>
          <cell r="G13556" t="str">
            <v>WU</v>
          </cell>
          <cell r="H13556">
            <v>9.8167539267013382E-4</v>
          </cell>
          <cell r="J13556">
            <v>3059</v>
          </cell>
          <cell r="K13556">
            <v>46023</v>
          </cell>
          <cell r="L13556">
            <v>46387</v>
          </cell>
          <cell r="M13556">
            <v>3056</v>
          </cell>
          <cell r="N13556">
            <v>45658</v>
          </cell>
          <cell r="O13556">
            <v>46022</v>
          </cell>
          <cell r="P13556">
            <v>1074.27</v>
          </cell>
          <cell r="Q13556">
            <v>1063.6300000000001</v>
          </cell>
        </row>
        <row r="13557">
          <cell r="B13557">
            <v>92960249</v>
          </cell>
          <cell r="C13557" t="str">
            <v>MS4000RBSJ4 3x380-415/50     7.50kW SPEC</v>
          </cell>
          <cell r="D13557" t="str">
            <v>MS4000 3x380-415/50     7.50kW w/o cable</v>
          </cell>
          <cell r="E13557" t="str">
            <v>MS400</v>
          </cell>
          <cell r="F13557" t="str">
            <v>WG</v>
          </cell>
          <cell r="G13557" t="str">
            <v>WU</v>
          </cell>
          <cell r="H13557">
            <v>9.0232348296859222E-4</v>
          </cell>
          <cell r="J13557">
            <v>4437</v>
          </cell>
          <cell r="K13557">
            <v>46023</v>
          </cell>
          <cell r="L13557">
            <v>46387</v>
          </cell>
          <cell r="M13557">
            <v>4433</v>
          </cell>
          <cell r="N13557">
            <v>45658</v>
          </cell>
          <cell r="O13557">
            <v>46022</v>
          </cell>
          <cell r="P13557">
            <v>1558.4</v>
          </cell>
          <cell r="Q13557">
            <v>1542.97</v>
          </cell>
        </row>
        <row r="13558">
          <cell r="B13558">
            <v>92960250</v>
          </cell>
          <cell r="C13558" t="str">
            <v>MS4000RBSJ4 3x500-525/50     0.75kW w/oc</v>
          </cell>
          <cell r="D13558" t="str">
            <v>MS4000 3x500-525/50     0.75kW w/o cable</v>
          </cell>
          <cell r="E13558" t="str">
            <v>MS400</v>
          </cell>
          <cell r="F13558" t="str">
            <v>WG</v>
          </cell>
          <cell r="G13558" t="str">
            <v>WU</v>
          </cell>
          <cell r="H13558">
            <v>9.685230024212288E-4</v>
          </cell>
          <cell r="J13558">
            <v>2067</v>
          </cell>
          <cell r="K13558">
            <v>46023</v>
          </cell>
          <cell r="L13558">
            <v>46387</v>
          </cell>
          <cell r="M13558">
            <v>2065</v>
          </cell>
          <cell r="N13558">
            <v>45658</v>
          </cell>
          <cell r="O13558">
            <v>46022</v>
          </cell>
          <cell r="P13558">
            <v>725.91</v>
          </cell>
          <cell r="Q13558">
            <v>718.72</v>
          </cell>
        </row>
        <row r="13559">
          <cell r="B13559">
            <v>92960251</v>
          </cell>
          <cell r="C13559" t="str">
            <v>MS4000ZBCJ4    3x208-230/60  4.00kW w/oc</v>
          </cell>
          <cell r="D13559" t="str">
            <v>MS4000    3x208-230/60  4.00kW w/o cable</v>
          </cell>
          <cell r="E13559" t="str">
            <v>MS400</v>
          </cell>
          <cell r="F13559" t="str">
            <v>WG</v>
          </cell>
          <cell r="G13559" t="str">
            <v>WU</v>
          </cell>
          <cell r="H13559">
            <v>1.1461318051575464E-3</v>
          </cell>
          <cell r="J13559">
            <v>1747</v>
          </cell>
          <cell r="K13559">
            <v>46023</v>
          </cell>
          <cell r="L13559">
            <v>46387</v>
          </cell>
          <cell r="M13559">
            <v>1745</v>
          </cell>
          <cell r="N13559">
            <v>45658</v>
          </cell>
          <cell r="O13559">
            <v>46022</v>
          </cell>
          <cell r="P13559">
            <v>613.12</v>
          </cell>
          <cell r="Q13559">
            <v>607.04999999999995</v>
          </cell>
        </row>
        <row r="13560">
          <cell r="B13560">
            <v>92960252</v>
          </cell>
          <cell r="C13560" t="str">
            <v>MS4000ZBCJ6 3x380-415/50     2.20kW 5.0P</v>
          </cell>
          <cell r="D13560" t="str">
            <v>MS4000 3x380-415/50     2.20kW w/5.0m c.</v>
          </cell>
          <cell r="E13560" t="str">
            <v>MS400</v>
          </cell>
          <cell r="F13560" t="str">
            <v>WG</v>
          </cell>
          <cell r="G13560" t="str">
            <v>WU</v>
          </cell>
          <cell r="H13560">
            <v>1.0293360782296368E-3</v>
          </cell>
          <cell r="J13560">
            <v>1945</v>
          </cell>
          <cell r="K13560">
            <v>46023</v>
          </cell>
          <cell r="L13560">
            <v>46387</v>
          </cell>
          <cell r="M13560">
            <v>1943</v>
          </cell>
          <cell r="N13560">
            <v>45658</v>
          </cell>
          <cell r="O13560">
            <v>46022</v>
          </cell>
          <cell r="P13560">
            <v>683.17</v>
          </cell>
          <cell r="Q13560">
            <v>676.41</v>
          </cell>
        </row>
        <row r="13561">
          <cell r="B13561">
            <v>92960253</v>
          </cell>
          <cell r="C13561" t="str">
            <v>MS4000ZBCJ6 3x380-415/50     3.00kW 5.0P</v>
          </cell>
          <cell r="D13561" t="str">
            <v>MS4000 3x380-415/50     3.00kW w/5.0m c.</v>
          </cell>
          <cell r="E13561" t="str">
            <v>MS400</v>
          </cell>
          <cell r="F13561" t="str">
            <v>WG</v>
          </cell>
          <cell r="G13561" t="str">
            <v>WU</v>
          </cell>
          <cell r="H13561">
            <v>9.9403578528822756E-4</v>
          </cell>
          <cell r="J13561">
            <v>2014</v>
          </cell>
          <cell r="K13561">
            <v>46023</v>
          </cell>
          <cell r="L13561">
            <v>46387</v>
          </cell>
          <cell r="M13561">
            <v>2012</v>
          </cell>
          <cell r="N13561">
            <v>45658</v>
          </cell>
          <cell r="O13561">
            <v>46022</v>
          </cell>
          <cell r="P13561">
            <v>707.41</v>
          </cell>
          <cell r="Q13561">
            <v>700.41</v>
          </cell>
        </row>
        <row r="13562">
          <cell r="B13562">
            <v>92960254</v>
          </cell>
          <cell r="C13562" t="str">
            <v>MS4000ZBCJ6 3x380-415/50     4.00kW 5.0P</v>
          </cell>
          <cell r="D13562" t="str">
            <v>MS4000 3x380-415/50     4.00kW w/5.0m c.</v>
          </cell>
          <cell r="E13562" t="str">
            <v>MS400</v>
          </cell>
          <cell r="F13562" t="str">
            <v>WG</v>
          </cell>
          <cell r="G13562" t="str">
            <v>WU</v>
          </cell>
          <cell r="H13562">
            <v>8.9007565643073328E-4</v>
          </cell>
          <cell r="J13562">
            <v>2249</v>
          </cell>
          <cell r="K13562">
            <v>46023</v>
          </cell>
          <cell r="L13562">
            <v>46387</v>
          </cell>
          <cell r="M13562">
            <v>2247</v>
          </cell>
          <cell r="N13562">
            <v>45658</v>
          </cell>
          <cell r="O13562">
            <v>46022</v>
          </cell>
          <cell r="P13562">
            <v>790.01</v>
          </cell>
          <cell r="Q13562">
            <v>782.19</v>
          </cell>
        </row>
        <row r="13563">
          <cell r="B13563">
            <v>92960255</v>
          </cell>
          <cell r="C13563" t="str">
            <v>MS4000ZBCJ6 3x380-415/50     5.50kW 5.0P</v>
          </cell>
          <cell r="D13563" t="str">
            <v>MS4000 3x380-415/50     5.50kW w/5.0m c.</v>
          </cell>
          <cell r="E13563" t="str">
            <v>MS400</v>
          </cell>
          <cell r="F13563" t="str">
            <v>WG</v>
          </cell>
          <cell r="G13563" t="str">
            <v>WU</v>
          </cell>
          <cell r="H13563">
            <v>8.1366965012197312E-4</v>
          </cell>
          <cell r="J13563">
            <v>2460</v>
          </cell>
          <cell r="K13563">
            <v>46023</v>
          </cell>
          <cell r="L13563">
            <v>46387</v>
          </cell>
          <cell r="M13563">
            <v>2458</v>
          </cell>
          <cell r="N13563">
            <v>45658</v>
          </cell>
          <cell r="O13563">
            <v>46022</v>
          </cell>
          <cell r="P13563">
            <v>864.17</v>
          </cell>
          <cell r="Q13563">
            <v>855.61</v>
          </cell>
        </row>
        <row r="13564">
          <cell r="B13564">
            <v>92960256</v>
          </cell>
          <cell r="C13564" t="str">
            <v>MS4000ZBCJ4 3x380-415/50     5.50kW SPEC</v>
          </cell>
          <cell r="D13564" t="str">
            <v>MS4000 3x380-415/50     5.50kW w/o cable</v>
          </cell>
          <cell r="E13564" t="str">
            <v>MS400</v>
          </cell>
          <cell r="F13564" t="str">
            <v>WG</v>
          </cell>
          <cell r="G13564" t="str">
            <v>WU</v>
          </cell>
          <cell r="H13564">
            <v>1.0834236186347823E-3</v>
          </cell>
          <cell r="J13564">
            <v>1848</v>
          </cell>
          <cell r="K13564">
            <v>46023</v>
          </cell>
          <cell r="L13564">
            <v>46387</v>
          </cell>
          <cell r="M13564">
            <v>1846</v>
          </cell>
          <cell r="N13564">
            <v>45658</v>
          </cell>
          <cell r="O13564">
            <v>46022</v>
          </cell>
          <cell r="P13564">
            <v>649.14</v>
          </cell>
          <cell r="Q13564">
            <v>642.71</v>
          </cell>
        </row>
        <row r="13565">
          <cell r="B13565">
            <v>92960258</v>
          </cell>
          <cell r="C13565" t="str">
            <v>MS4000RBSJ4 3x380-415/50     1.50kW 5.0m</v>
          </cell>
          <cell r="D13565" t="str">
            <v>MS4000 3x380-415/50     1.50kW w/5.0m c.</v>
          </cell>
          <cell r="E13565" t="str">
            <v>MS400</v>
          </cell>
          <cell r="F13565" t="str">
            <v>WG</v>
          </cell>
          <cell r="G13565" t="str">
            <v>WU</v>
          </cell>
          <cell r="H13565">
            <v>8.0032012805131281E-4</v>
          </cell>
          <cell r="J13565">
            <v>2501</v>
          </cell>
          <cell r="K13565">
            <v>46023</v>
          </cell>
          <cell r="L13565">
            <v>46387</v>
          </cell>
          <cell r="M13565">
            <v>2499</v>
          </cell>
          <cell r="N13565">
            <v>45658</v>
          </cell>
          <cell r="O13565">
            <v>46022</v>
          </cell>
          <cell r="P13565">
            <v>878.67</v>
          </cell>
          <cell r="Q13565">
            <v>869.97</v>
          </cell>
        </row>
        <row r="13566">
          <cell r="B13566">
            <v>92960259</v>
          </cell>
          <cell r="C13566" t="str">
            <v>MS4000RBSJ4 3x380-415/50     1.10kW 5.0m</v>
          </cell>
          <cell r="D13566" t="str">
            <v>MS4000 3x380-415/50     1.10kW w/5.0m c.</v>
          </cell>
          <cell r="E13566" t="str">
            <v>MS400</v>
          </cell>
          <cell r="F13566" t="str">
            <v>WG</v>
          </cell>
          <cell r="G13566" t="str">
            <v>WU</v>
          </cell>
          <cell r="H13566">
            <v>8.8105726872256263E-4</v>
          </cell>
          <cell r="J13566">
            <v>2272</v>
          </cell>
          <cell r="K13566">
            <v>46023</v>
          </cell>
          <cell r="L13566">
            <v>46387</v>
          </cell>
          <cell r="M13566">
            <v>2270</v>
          </cell>
          <cell r="N13566">
            <v>45658</v>
          </cell>
          <cell r="O13566">
            <v>46022</v>
          </cell>
          <cell r="P13566">
            <v>798.04</v>
          </cell>
          <cell r="Q13566">
            <v>790.14</v>
          </cell>
        </row>
        <row r="13567">
          <cell r="B13567">
            <v>92960260</v>
          </cell>
          <cell r="C13567" t="str">
            <v>MS4000ZBCJ4    3x208/60       5.0HP 2.5m</v>
          </cell>
          <cell r="D13567" t="str">
            <v>MS4000    3x208/60       5.0HP w/2.5m c.</v>
          </cell>
          <cell r="E13567" t="str">
            <v>MS400</v>
          </cell>
          <cell r="F13567" t="str">
            <v>WG</v>
          </cell>
          <cell r="G13567" t="str">
            <v>WU</v>
          </cell>
          <cell r="H13567">
            <v>1.1080332409971749E-3</v>
          </cell>
          <cell r="J13567">
            <v>1807</v>
          </cell>
          <cell r="K13567">
            <v>46023</v>
          </cell>
          <cell r="L13567">
            <v>46387</v>
          </cell>
          <cell r="M13567">
            <v>1805</v>
          </cell>
          <cell r="N13567">
            <v>45658</v>
          </cell>
          <cell r="O13567">
            <v>46022</v>
          </cell>
          <cell r="P13567">
            <v>634.58000000000004</v>
          </cell>
          <cell r="Q13567">
            <v>628.29999999999995</v>
          </cell>
        </row>
        <row r="13568">
          <cell r="B13568">
            <v>92960261</v>
          </cell>
          <cell r="C13568" t="str">
            <v>MS4000ZBCJ4    1x230/60CSCR   5.0HP 2.5m</v>
          </cell>
          <cell r="D13568" t="str">
            <v>MS4000    1x230/60CSCR   5.0HP w/2.5m c.</v>
          </cell>
          <cell r="E13568" t="str">
            <v>MS400</v>
          </cell>
          <cell r="F13568" t="str">
            <v>WG</v>
          </cell>
          <cell r="G13568" t="str">
            <v>WU</v>
          </cell>
          <cell r="H13568">
            <v>1.1080332409971749E-3</v>
          </cell>
          <cell r="J13568">
            <v>1807</v>
          </cell>
          <cell r="K13568">
            <v>46023</v>
          </cell>
          <cell r="L13568">
            <v>46387</v>
          </cell>
          <cell r="M13568">
            <v>1805</v>
          </cell>
          <cell r="N13568">
            <v>45658</v>
          </cell>
          <cell r="O13568">
            <v>46022</v>
          </cell>
          <cell r="P13568">
            <v>634.58000000000004</v>
          </cell>
          <cell r="Q13568">
            <v>628.29999999999995</v>
          </cell>
        </row>
        <row r="13569">
          <cell r="B13569">
            <v>92960262</v>
          </cell>
          <cell r="C13569" t="str">
            <v>MS4000RBSJ4 3x380-415/50     3.00kW 1.7m</v>
          </cell>
          <cell r="D13569" t="str">
            <v>MS4000 3x380-415/50     3.00kW w/1.7m c.</v>
          </cell>
          <cell r="E13569" t="str">
            <v>MS400</v>
          </cell>
          <cell r="F13569" t="str">
            <v>WG</v>
          </cell>
          <cell r="G13569" t="str">
            <v>WU</v>
          </cell>
          <cell r="H13569">
            <v>8.5873765564614679E-4</v>
          </cell>
          <cell r="J13569">
            <v>2331</v>
          </cell>
          <cell r="K13569">
            <v>46023</v>
          </cell>
          <cell r="L13569">
            <v>46387</v>
          </cell>
          <cell r="M13569">
            <v>2329</v>
          </cell>
          <cell r="N13569">
            <v>45658</v>
          </cell>
          <cell r="O13569">
            <v>46022</v>
          </cell>
          <cell r="P13569">
            <v>818.76</v>
          </cell>
          <cell r="Q13569">
            <v>810.65</v>
          </cell>
        </row>
        <row r="13570">
          <cell r="B13570">
            <v>92960263</v>
          </cell>
          <cell r="C13570" t="str">
            <v>MS4000RBSJ4    3x230/60       1.0HP w/oc</v>
          </cell>
          <cell r="D13570" t="str">
            <v>MS4000    3x230/60       1.0HP w/o cable</v>
          </cell>
          <cell r="E13570" t="str">
            <v>MS400</v>
          </cell>
          <cell r="F13570" t="str">
            <v>WG</v>
          </cell>
          <cell r="G13570" t="str">
            <v>WU</v>
          </cell>
          <cell r="H13570">
            <v>9.685230024212288E-4</v>
          </cell>
          <cell r="J13570">
            <v>2067</v>
          </cell>
          <cell r="K13570">
            <v>46023</v>
          </cell>
          <cell r="L13570">
            <v>46387</v>
          </cell>
          <cell r="M13570">
            <v>2065</v>
          </cell>
          <cell r="N13570">
            <v>45658</v>
          </cell>
          <cell r="O13570">
            <v>46022</v>
          </cell>
          <cell r="P13570">
            <v>725.91</v>
          </cell>
          <cell r="Q13570">
            <v>718.72</v>
          </cell>
        </row>
        <row r="13571">
          <cell r="B13571">
            <v>92960265</v>
          </cell>
          <cell r="C13571" t="str">
            <v>MS4000RBSX4    1x230/60CSCR   2.0HP w/oc</v>
          </cell>
          <cell r="D13571" t="str">
            <v>MS4000    1x230/60CSCR   2.0HP w/o cable</v>
          </cell>
          <cell r="E13571" t="str">
            <v>MS400</v>
          </cell>
          <cell r="F13571" t="str">
            <v>WG</v>
          </cell>
          <cell r="G13571" t="str">
            <v>WU</v>
          </cell>
          <cell r="H13571">
            <v>1.4705882352941124E-3</v>
          </cell>
          <cell r="J13571">
            <v>2043</v>
          </cell>
          <cell r="K13571">
            <v>46023</v>
          </cell>
          <cell r="L13571">
            <v>46387</v>
          </cell>
          <cell r="M13571">
            <v>2040</v>
          </cell>
          <cell r="N13571">
            <v>45658</v>
          </cell>
          <cell r="O13571">
            <v>46022</v>
          </cell>
          <cell r="P13571">
            <v>716.89</v>
          </cell>
          <cell r="Q13571">
            <v>709.79</v>
          </cell>
        </row>
        <row r="13572">
          <cell r="B13572">
            <v>92960266</v>
          </cell>
          <cell r="C13572" t="str">
            <v>MS4000RBSJ4    3x230/60       1.0HP 2.5m</v>
          </cell>
          <cell r="D13572" t="str">
            <v>MS4000    3x230/60       1.0HP w/2.5m c.</v>
          </cell>
          <cell r="E13572" t="str">
            <v>MS400</v>
          </cell>
          <cell r="F13572" t="str">
            <v>WG</v>
          </cell>
          <cell r="G13572" t="str">
            <v>WU</v>
          </cell>
          <cell r="H13572">
            <v>9.1491308325708509E-4</v>
          </cell>
          <cell r="J13572">
            <v>2188</v>
          </cell>
          <cell r="K13572">
            <v>46023</v>
          </cell>
          <cell r="L13572">
            <v>46387</v>
          </cell>
          <cell r="M13572">
            <v>2186</v>
          </cell>
          <cell r="N13572">
            <v>45658</v>
          </cell>
          <cell r="O13572">
            <v>46022</v>
          </cell>
          <cell r="P13572">
            <v>768.43</v>
          </cell>
          <cell r="Q13572">
            <v>760.82</v>
          </cell>
        </row>
        <row r="13573">
          <cell r="B13573">
            <v>92960267</v>
          </cell>
          <cell r="C13573" t="str">
            <v>MS4000RBSJ4 3x500-525/50     5.50kW w/oc</v>
          </cell>
          <cell r="D13573" t="str">
            <v>MS4000 3x500-525/50     5.50kW w/o cable</v>
          </cell>
          <cell r="E13573" t="str">
            <v>MS400</v>
          </cell>
          <cell r="F13573" t="str">
            <v>WG</v>
          </cell>
          <cell r="G13573" t="str">
            <v>WU</v>
          </cell>
          <cell r="H13573">
            <v>1.1017260374586169E-3</v>
          </cell>
          <cell r="J13573">
            <v>2726</v>
          </cell>
          <cell r="K13573">
            <v>46023</v>
          </cell>
          <cell r="L13573">
            <v>46387</v>
          </cell>
          <cell r="M13573">
            <v>2723</v>
          </cell>
          <cell r="N13573">
            <v>45658</v>
          </cell>
          <cell r="O13573">
            <v>46022</v>
          </cell>
          <cell r="P13573">
            <v>957.56</v>
          </cell>
          <cell r="Q13573">
            <v>948.08</v>
          </cell>
        </row>
        <row r="13574">
          <cell r="B13574">
            <v>92960268</v>
          </cell>
          <cell r="C13574" t="str">
            <v>MS4000RBSX6 3x380-415/50     3.00kW w/oc</v>
          </cell>
          <cell r="D13574" t="str">
            <v>MS4000 3x380-415/50     3.00kW w/o cable</v>
          </cell>
          <cell r="E13574" t="str">
            <v>MS400</v>
          </cell>
          <cell r="F13574" t="str">
            <v>WG</v>
          </cell>
          <cell r="G13574" t="str">
            <v>WU</v>
          </cell>
          <cell r="H13574">
            <v>1.1033468186834039E-3</v>
          </cell>
          <cell r="J13574">
            <v>2722</v>
          </cell>
          <cell r="K13574">
            <v>46023</v>
          </cell>
          <cell r="L13574">
            <v>46387</v>
          </cell>
          <cell r="M13574">
            <v>2719</v>
          </cell>
          <cell r="N13574">
            <v>45658</v>
          </cell>
          <cell r="O13574">
            <v>46022</v>
          </cell>
          <cell r="P13574">
            <v>955.89</v>
          </cell>
          <cell r="Q13574">
            <v>946.43</v>
          </cell>
        </row>
        <row r="13575">
          <cell r="B13575">
            <v>92960269</v>
          </cell>
          <cell r="C13575" t="str">
            <v>MS4000RBSX4 3x380-415/50     5.50kW w/oc</v>
          </cell>
          <cell r="D13575" t="str">
            <v>MS4000 3x380-415/50     5.50kW w/o cable</v>
          </cell>
          <cell r="E13575" t="str">
            <v>MS400</v>
          </cell>
          <cell r="F13575" t="str">
            <v>WG</v>
          </cell>
          <cell r="G13575" t="str">
            <v>WU</v>
          </cell>
          <cell r="H13575">
            <v>1.094091903719896E-3</v>
          </cell>
          <cell r="J13575">
            <v>2745</v>
          </cell>
          <cell r="K13575">
            <v>46023</v>
          </cell>
          <cell r="L13575">
            <v>46387</v>
          </cell>
          <cell r="M13575">
            <v>2742</v>
          </cell>
          <cell r="N13575">
            <v>45658</v>
          </cell>
          <cell r="O13575">
            <v>46022</v>
          </cell>
          <cell r="P13575">
            <v>963.76</v>
          </cell>
          <cell r="Q13575">
            <v>954.22</v>
          </cell>
        </row>
        <row r="13576">
          <cell r="B13576">
            <v>92960270</v>
          </cell>
          <cell r="C13576" t="str">
            <v>MS4000RBSJ4 3x380/50 440/60  3.00kW w/oc</v>
          </cell>
          <cell r="D13576" t="str">
            <v>MS4000 3x380/50 440/60  3.00kW w/o cable</v>
          </cell>
          <cell r="E13576" t="str">
            <v>MS400</v>
          </cell>
          <cell r="F13576" t="str">
            <v>WG</v>
          </cell>
          <cell r="G13576" t="str">
            <v>WU</v>
          </cell>
          <cell r="H13576">
            <v>8.9047195013347569E-4</v>
          </cell>
          <cell r="J13576">
            <v>2248</v>
          </cell>
          <cell r="K13576">
            <v>46023</v>
          </cell>
          <cell r="L13576">
            <v>46387</v>
          </cell>
          <cell r="M13576">
            <v>2246</v>
          </cell>
          <cell r="N13576">
            <v>45658</v>
          </cell>
          <cell r="O13576">
            <v>46022</v>
          </cell>
          <cell r="P13576">
            <v>789.39</v>
          </cell>
          <cell r="Q13576">
            <v>781.57</v>
          </cell>
        </row>
        <row r="13577">
          <cell r="B13577">
            <v>92960271</v>
          </cell>
          <cell r="C13577" t="str">
            <v>MS4000RESJ6 3x380-415/50     5.50kW w/oc</v>
          </cell>
          <cell r="D13577" t="str">
            <v>MS4000 3x380-415/50     5.50kW w/o cable</v>
          </cell>
          <cell r="E13577" t="str">
            <v>MS400</v>
          </cell>
          <cell r="F13577" t="str">
            <v>WG</v>
          </cell>
          <cell r="G13577" t="str">
            <v>WU</v>
          </cell>
          <cell r="H13577">
            <v>8.6306098964317179E-4</v>
          </cell>
          <cell r="J13577">
            <v>3479</v>
          </cell>
          <cell r="K13577">
            <v>46023</v>
          </cell>
          <cell r="L13577">
            <v>46387</v>
          </cell>
          <cell r="M13577">
            <v>3476</v>
          </cell>
          <cell r="N13577">
            <v>45658</v>
          </cell>
          <cell r="O13577">
            <v>46022</v>
          </cell>
          <cell r="P13577">
            <v>1221.96</v>
          </cell>
          <cell r="Q13577">
            <v>1209.8599999999999</v>
          </cell>
        </row>
        <row r="13578">
          <cell r="B13578">
            <v>92960272</v>
          </cell>
          <cell r="C13578" t="str">
            <v>MS4000RBSJ4 3x380-415/50     5.50kW 2.5m</v>
          </cell>
          <cell r="D13578" t="str">
            <v>MS4000 3x380-415/50     5.50kW w/2.5m c.</v>
          </cell>
          <cell r="E13578" t="str">
            <v>MS400</v>
          </cell>
          <cell r="F13578" t="str">
            <v>WG</v>
          </cell>
          <cell r="G13578" t="str">
            <v>WU</v>
          </cell>
          <cell r="H13578">
            <v>1.0645848119232859E-3</v>
          </cell>
          <cell r="J13578">
            <v>2821</v>
          </cell>
          <cell r="K13578">
            <v>46023</v>
          </cell>
          <cell r="L13578">
            <v>46387</v>
          </cell>
          <cell r="M13578">
            <v>2818</v>
          </cell>
          <cell r="N13578">
            <v>45658</v>
          </cell>
          <cell r="O13578">
            <v>46022</v>
          </cell>
          <cell r="P13578">
            <v>990.72</v>
          </cell>
          <cell r="Q13578">
            <v>980.91</v>
          </cell>
        </row>
        <row r="13579">
          <cell r="B13579">
            <v>92960273</v>
          </cell>
          <cell r="C13579" t="str">
            <v>MS4000RBSJ4 3x380-415/50     3.00kW 2.5m</v>
          </cell>
          <cell r="D13579" t="str">
            <v>MS4000 3x380-415/50     3.00kW w/2.5m c.</v>
          </cell>
          <cell r="E13579" t="str">
            <v>MS400</v>
          </cell>
          <cell r="F13579" t="str">
            <v>WG</v>
          </cell>
          <cell r="G13579" t="str">
            <v>WU</v>
          </cell>
          <cell r="H13579">
            <v>8.554319931566301E-4</v>
          </cell>
          <cell r="J13579">
            <v>2340</v>
          </cell>
          <cell r="K13579">
            <v>46023</v>
          </cell>
          <cell r="L13579">
            <v>46387</v>
          </cell>
          <cell r="M13579">
            <v>2338</v>
          </cell>
          <cell r="N13579">
            <v>45658</v>
          </cell>
          <cell r="O13579">
            <v>46022</v>
          </cell>
          <cell r="P13579">
            <v>822.04</v>
          </cell>
          <cell r="Q13579">
            <v>813.9</v>
          </cell>
        </row>
        <row r="13580">
          <cell r="B13580">
            <v>92960274</v>
          </cell>
          <cell r="C13580" t="str">
            <v>MS4000RBSJ4    3x440-460/60   1.0HP 2.5m</v>
          </cell>
          <cell r="D13580" t="str">
            <v>MS4000    3x440-460/60   1.0HP w/2.5m c.</v>
          </cell>
          <cell r="E13580" t="str">
            <v>MS400</v>
          </cell>
          <cell r="F13580" t="str">
            <v>WG</v>
          </cell>
          <cell r="G13580" t="str">
            <v>WU</v>
          </cell>
          <cell r="H13580">
            <v>1.388888888888884E-3</v>
          </cell>
          <cell r="J13580">
            <v>2163</v>
          </cell>
          <cell r="K13580">
            <v>46023</v>
          </cell>
          <cell r="L13580">
            <v>46387</v>
          </cell>
          <cell r="M13580">
            <v>2160</v>
          </cell>
          <cell r="N13580">
            <v>45658</v>
          </cell>
          <cell r="O13580">
            <v>46022</v>
          </cell>
          <cell r="P13580">
            <v>759.11</v>
          </cell>
          <cell r="Q13580">
            <v>751.59</v>
          </cell>
        </row>
        <row r="13581">
          <cell r="B13581">
            <v>92960275</v>
          </cell>
          <cell r="C13581" t="str">
            <v>MS4000RBSJ4 3x380-415/50     0.75kW 2.5m</v>
          </cell>
          <cell r="D13581" t="str">
            <v>MS4000 3x380-415/50     0.75kW w/2.5m c.</v>
          </cell>
          <cell r="E13581" t="str">
            <v>MS400</v>
          </cell>
          <cell r="F13581" t="str">
            <v>WG</v>
          </cell>
          <cell r="G13581" t="str">
            <v>WU</v>
          </cell>
          <cell r="H13581">
            <v>1.388888888888884E-3</v>
          </cell>
          <cell r="J13581">
            <v>2163</v>
          </cell>
          <cell r="K13581">
            <v>46023</v>
          </cell>
          <cell r="L13581">
            <v>46387</v>
          </cell>
          <cell r="M13581">
            <v>2160</v>
          </cell>
          <cell r="N13581">
            <v>45658</v>
          </cell>
          <cell r="O13581">
            <v>46022</v>
          </cell>
          <cell r="P13581">
            <v>759.11</v>
          </cell>
          <cell r="Q13581">
            <v>751.59</v>
          </cell>
        </row>
        <row r="13582">
          <cell r="B13582">
            <v>92960276</v>
          </cell>
          <cell r="C13582" t="str">
            <v>MS4000RBSJ4    3x440-460/60   1.5HP 2.5m</v>
          </cell>
          <cell r="D13582" t="str">
            <v>MS4000    3x440-460/60   1.5HP w/2.5m c.</v>
          </cell>
          <cell r="E13582" t="str">
            <v>MS400</v>
          </cell>
          <cell r="F13582" t="str">
            <v>WG</v>
          </cell>
          <cell r="G13582" t="str">
            <v>WU</v>
          </cell>
          <cell r="H13582">
            <v>9.1157702825883646E-4</v>
          </cell>
          <cell r="J13582">
            <v>2196</v>
          </cell>
          <cell r="K13582">
            <v>46023</v>
          </cell>
          <cell r="L13582">
            <v>46387</v>
          </cell>
          <cell r="M13582">
            <v>2194</v>
          </cell>
          <cell r="N13582">
            <v>45658</v>
          </cell>
          <cell r="O13582">
            <v>46022</v>
          </cell>
          <cell r="P13582">
            <v>771.29</v>
          </cell>
          <cell r="Q13582">
            <v>763.65</v>
          </cell>
        </row>
        <row r="13583">
          <cell r="B13583">
            <v>92960277</v>
          </cell>
          <cell r="C13583" t="str">
            <v>MS4000RBSJ4 3x200/50 220/60  1.10kW 2.5m</v>
          </cell>
          <cell r="D13583" t="str">
            <v>MS4000 3x200/50 220/60  1.10kW w/2.5m c.</v>
          </cell>
          <cell r="E13583" t="str">
            <v>MS400</v>
          </cell>
          <cell r="F13583" t="str">
            <v>WG</v>
          </cell>
          <cell r="G13583" t="str">
            <v>WU</v>
          </cell>
          <cell r="H13583">
            <v>9.1157702825883646E-4</v>
          </cell>
          <cell r="J13583">
            <v>2196</v>
          </cell>
          <cell r="K13583">
            <v>46023</v>
          </cell>
          <cell r="L13583">
            <v>46387</v>
          </cell>
          <cell r="M13583">
            <v>2194</v>
          </cell>
          <cell r="N13583">
            <v>45658</v>
          </cell>
          <cell r="O13583">
            <v>46022</v>
          </cell>
          <cell r="P13583">
            <v>771.29</v>
          </cell>
          <cell r="Q13583">
            <v>763.65</v>
          </cell>
        </row>
        <row r="13584">
          <cell r="B13584">
            <v>92960278</v>
          </cell>
          <cell r="C13584" t="str">
            <v>MS4000RBSJ4 3x380-415/50     1.10kW 2.5m</v>
          </cell>
          <cell r="D13584" t="str">
            <v>MS4000 3x380-415/50     1.10kW w/2.5m c.</v>
          </cell>
          <cell r="E13584" t="str">
            <v>MS400</v>
          </cell>
          <cell r="F13584" t="str">
            <v>WG</v>
          </cell>
          <cell r="G13584" t="str">
            <v>WU</v>
          </cell>
          <cell r="H13584">
            <v>9.1157702825883646E-4</v>
          </cell>
          <cell r="J13584">
            <v>2196</v>
          </cell>
          <cell r="K13584">
            <v>46023</v>
          </cell>
          <cell r="L13584">
            <v>46387</v>
          </cell>
          <cell r="M13584">
            <v>2194</v>
          </cell>
          <cell r="N13584">
            <v>45658</v>
          </cell>
          <cell r="O13584">
            <v>46022</v>
          </cell>
          <cell r="P13584">
            <v>771.29</v>
          </cell>
          <cell r="Q13584">
            <v>763.65</v>
          </cell>
        </row>
        <row r="13585">
          <cell r="B13585">
            <v>92960279</v>
          </cell>
          <cell r="C13585" t="str">
            <v>MS4000RBSJ4 3x380-415/50     1.50kW 2.5m</v>
          </cell>
          <cell r="D13585" t="str">
            <v>MS4000 3x380-415/50     1.50kW w/2.5m c.</v>
          </cell>
          <cell r="E13585" t="str">
            <v>MS400</v>
          </cell>
          <cell r="F13585" t="str">
            <v>WG</v>
          </cell>
          <cell r="G13585" t="str">
            <v>WU</v>
          </cell>
          <cell r="H13585">
            <v>8.9245872378396207E-4</v>
          </cell>
          <cell r="J13585">
            <v>2243</v>
          </cell>
          <cell r="K13585">
            <v>46023</v>
          </cell>
          <cell r="L13585">
            <v>46387</v>
          </cell>
          <cell r="M13585">
            <v>2241</v>
          </cell>
          <cell r="N13585">
            <v>45658</v>
          </cell>
          <cell r="O13585">
            <v>46022</v>
          </cell>
          <cell r="P13585">
            <v>787.67</v>
          </cell>
          <cell r="Q13585">
            <v>779.87</v>
          </cell>
        </row>
        <row r="13586">
          <cell r="B13586">
            <v>92960281</v>
          </cell>
          <cell r="C13586" t="str">
            <v>MS4000RBSJ4 3x200/50 220/60  2.20kW 2.5m</v>
          </cell>
          <cell r="D13586" t="str">
            <v>MS4000 3x200/50 220/60  2.20kW w/2.5m c.</v>
          </cell>
          <cell r="E13586" t="str">
            <v>MS400</v>
          </cell>
          <cell r="F13586" t="str">
            <v>WG</v>
          </cell>
          <cell r="G13586" t="str">
            <v>WU</v>
          </cell>
          <cell r="H13586">
            <v>8.8652482269502286E-4</v>
          </cell>
          <cell r="J13586">
            <v>2258</v>
          </cell>
          <cell r="K13586">
            <v>46023</v>
          </cell>
          <cell r="L13586">
            <v>46387</v>
          </cell>
          <cell r="M13586">
            <v>2256</v>
          </cell>
          <cell r="N13586">
            <v>45658</v>
          </cell>
          <cell r="O13586">
            <v>46022</v>
          </cell>
          <cell r="P13586">
            <v>792.93</v>
          </cell>
          <cell r="Q13586">
            <v>785.08</v>
          </cell>
        </row>
        <row r="13587">
          <cell r="B13587">
            <v>92960283</v>
          </cell>
          <cell r="C13587" t="str">
            <v>MS4000RBSJ4    3x208-230/60  4.00kW 2.5m</v>
          </cell>
          <cell r="D13587" t="str">
            <v>MS4000    3x208-230/60  4.00kW w/2.5m c.</v>
          </cell>
          <cell r="E13587" t="str">
            <v>MS400</v>
          </cell>
          <cell r="F13587" t="str">
            <v>WG</v>
          </cell>
          <cell r="G13587" t="str">
            <v>WU</v>
          </cell>
          <cell r="H13587">
            <v>1.1450381679389832E-3</v>
          </cell>
          <cell r="J13587">
            <v>2623</v>
          </cell>
          <cell r="K13587">
            <v>46023</v>
          </cell>
          <cell r="L13587">
            <v>46387</v>
          </cell>
          <cell r="M13587">
            <v>2620</v>
          </cell>
          <cell r="N13587">
            <v>45658</v>
          </cell>
          <cell r="O13587">
            <v>46022</v>
          </cell>
          <cell r="P13587">
            <v>921.17</v>
          </cell>
          <cell r="Q13587">
            <v>912.05</v>
          </cell>
        </row>
        <row r="13588">
          <cell r="B13588">
            <v>92960284</v>
          </cell>
          <cell r="C13588" t="str">
            <v>MS4000RBSJ4 3x380-415/50     4.00kW 2.5m</v>
          </cell>
          <cell r="D13588" t="str">
            <v>MS4000 3x380-415/50     4.00kW w/2.5m c.</v>
          </cell>
          <cell r="E13588" t="str">
            <v>MS400</v>
          </cell>
          <cell r="F13588" t="str">
            <v>WG</v>
          </cell>
          <cell r="G13588" t="str">
            <v>WU</v>
          </cell>
          <cell r="H13588">
            <v>1.1450381679389832E-3</v>
          </cell>
          <cell r="J13588">
            <v>2623</v>
          </cell>
          <cell r="K13588">
            <v>46023</v>
          </cell>
          <cell r="L13588">
            <v>46387</v>
          </cell>
          <cell r="M13588">
            <v>2620</v>
          </cell>
          <cell r="N13588">
            <v>45658</v>
          </cell>
          <cell r="O13588">
            <v>46022</v>
          </cell>
          <cell r="P13588">
            <v>921.17</v>
          </cell>
          <cell r="Q13588">
            <v>912.05</v>
          </cell>
        </row>
        <row r="13589">
          <cell r="B13589">
            <v>92960286</v>
          </cell>
          <cell r="C13589" t="str">
            <v>MS4000RBSJ4 3x380-415/50     5.50kW 2.5m</v>
          </cell>
          <cell r="D13589" t="str">
            <v>MS4000 3x380-415/50     5.50kW w/2.5m c.</v>
          </cell>
          <cell r="E13589" t="str">
            <v>MS400</v>
          </cell>
          <cell r="F13589" t="str">
            <v>WG</v>
          </cell>
          <cell r="G13589" t="str">
            <v>WU</v>
          </cell>
          <cell r="H13589">
            <v>1.0645848119232859E-3</v>
          </cell>
          <cell r="J13589">
            <v>2821</v>
          </cell>
          <cell r="K13589">
            <v>46023</v>
          </cell>
          <cell r="L13589">
            <v>46387</v>
          </cell>
          <cell r="M13589">
            <v>2818</v>
          </cell>
          <cell r="N13589">
            <v>45658</v>
          </cell>
          <cell r="O13589">
            <v>46022</v>
          </cell>
          <cell r="P13589">
            <v>990.74</v>
          </cell>
          <cell r="Q13589">
            <v>980.93</v>
          </cell>
        </row>
        <row r="13590">
          <cell r="B13590">
            <v>92960287</v>
          </cell>
          <cell r="C13590" t="str">
            <v>MS4000ZBCJ4 3x500-525/50     4.00kW 2.5P</v>
          </cell>
          <cell r="D13590" t="str">
            <v>MS4000 3x500-525/50     4.00kW w/2.5m c.</v>
          </cell>
          <cell r="E13590" t="str">
            <v>MS400</v>
          </cell>
          <cell r="F13590" t="str">
            <v>WG</v>
          </cell>
          <cell r="G13590" t="str">
            <v>WU</v>
          </cell>
          <cell r="H13590">
            <v>1.0712372790573355E-3</v>
          </cell>
          <cell r="J13590">
            <v>1869</v>
          </cell>
          <cell r="K13590">
            <v>46023</v>
          </cell>
          <cell r="L13590">
            <v>46387</v>
          </cell>
          <cell r="M13590">
            <v>1867</v>
          </cell>
          <cell r="N13590">
            <v>45658</v>
          </cell>
          <cell r="O13590">
            <v>46022</v>
          </cell>
          <cell r="P13590">
            <v>656.2</v>
          </cell>
          <cell r="Q13590">
            <v>649.70000000000005</v>
          </cell>
        </row>
        <row r="13591">
          <cell r="B13591">
            <v>92960288</v>
          </cell>
          <cell r="C13591" t="str">
            <v>MS4000RESX6 3x380-415/50     4.00kW w/oc</v>
          </cell>
          <cell r="D13591" t="str">
            <v>MS4000 3x380-415/50     4.00kW w/o cable</v>
          </cell>
          <cell r="E13591" t="str">
            <v>MS400</v>
          </cell>
          <cell r="F13591" t="str">
            <v>WG</v>
          </cell>
          <cell r="G13591" t="str">
            <v>WU</v>
          </cell>
          <cell r="H13591">
            <v>9.5238095238103782E-4</v>
          </cell>
          <cell r="J13591">
            <v>3153</v>
          </cell>
          <cell r="K13591">
            <v>46023</v>
          </cell>
          <cell r="L13591">
            <v>46387</v>
          </cell>
          <cell r="M13591">
            <v>3150</v>
          </cell>
          <cell r="N13591">
            <v>45658</v>
          </cell>
          <cell r="O13591">
            <v>46022</v>
          </cell>
          <cell r="P13591">
            <v>1107.44</v>
          </cell>
          <cell r="Q13591">
            <v>1096.48</v>
          </cell>
        </row>
        <row r="13592">
          <cell r="B13592">
            <v>92960289</v>
          </cell>
          <cell r="C13592" t="str">
            <v>MS4000RBSJ4    3x208-230/60  0.75kW 2.5m</v>
          </cell>
          <cell r="D13592" t="str">
            <v>MS4000    3x208-230/60  0.75kW w/2.5m c.</v>
          </cell>
          <cell r="E13592" t="str">
            <v>MS400</v>
          </cell>
          <cell r="F13592" t="str">
            <v>WG</v>
          </cell>
          <cell r="G13592" t="str">
            <v>WU</v>
          </cell>
          <cell r="H13592">
            <v>9.1491308325708509E-4</v>
          </cell>
          <cell r="J13592">
            <v>2188</v>
          </cell>
          <cell r="K13592">
            <v>46023</v>
          </cell>
          <cell r="L13592">
            <v>46387</v>
          </cell>
          <cell r="M13592">
            <v>2186</v>
          </cell>
          <cell r="N13592">
            <v>45658</v>
          </cell>
          <cell r="O13592">
            <v>46022</v>
          </cell>
          <cell r="P13592">
            <v>768.46</v>
          </cell>
          <cell r="Q13592">
            <v>760.85</v>
          </cell>
        </row>
        <row r="13593">
          <cell r="B13593">
            <v>92960290</v>
          </cell>
          <cell r="C13593" t="str">
            <v>MS4000ZBCJ4 3x400/50 440/60  3.00kW w/oc</v>
          </cell>
          <cell r="D13593" t="str">
            <v>MS4000 3x400/50 440/60  3.00kW w/o cable</v>
          </cell>
          <cell r="E13593" t="str">
            <v>MS400</v>
          </cell>
          <cell r="F13593" t="str">
            <v>WG</v>
          </cell>
          <cell r="G13593" t="str">
            <v>WU</v>
          </cell>
          <cell r="H13593">
            <v>1.2853470437017567E-3</v>
          </cell>
          <cell r="J13593">
            <v>1558</v>
          </cell>
          <cell r="K13593">
            <v>46023</v>
          </cell>
          <cell r="L13593">
            <v>46387</v>
          </cell>
          <cell r="M13593">
            <v>1556</v>
          </cell>
          <cell r="N13593">
            <v>45658</v>
          </cell>
          <cell r="O13593">
            <v>46022</v>
          </cell>
          <cell r="P13593">
            <v>546.98</v>
          </cell>
          <cell r="Q13593">
            <v>541.55999999999995</v>
          </cell>
        </row>
        <row r="13594">
          <cell r="B13594">
            <v>92960291</v>
          </cell>
          <cell r="C13594" t="str">
            <v>MS4000RBSX4    3x380-415/60  2.20kW w/oc</v>
          </cell>
          <cell r="D13594" t="str">
            <v>MS4000    3x380-415/60  2.20kW w/o cable</v>
          </cell>
          <cell r="E13594" t="str">
            <v>MS400</v>
          </cell>
          <cell r="F13594" t="str">
            <v>WG</v>
          </cell>
          <cell r="G13594" t="str">
            <v>WU</v>
          </cell>
          <cell r="H13594">
            <v>9.0049527239988159E-4</v>
          </cell>
          <cell r="J13594">
            <v>2223</v>
          </cell>
          <cell r="K13594">
            <v>46023</v>
          </cell>
          <cell r="L13594">
            <v>46387</v>
          </cell>
          <cell r="M13594">
            <v>2221</v>
          </cell>
          <cell r="N13594">
            <v>45658</v>
          </cell>
          <cell r="O13594">
            <v>46022</v>
          </cell>
          <cell r="P13594">
            <v>780.99</v>
          </cell>
          <cell r="Q13594">
            <v>773.26</v>
          </cell>
        </row>
        <row r="13595">
          <cell r="B13595">
            <v>92960292</v>
          </cell>
          <cell r="C13595" t="str">
            <v>MS4000ZBCJ4 3x500-525/50     7.50kW 2.5P</v>
          </cell>
          <cell r="D13595" t="str">
            <v>MS4000 3x500-525/50     7.50kW w/2.5m c.</v>
          </cell>
          <cell r="E13595" t="str">
            <v>MS400</v>
          </cell>
          <cell r="F13595" t="str">
            <v>WG</v>
          </cell>
          <cell r="G13595" t="str">
            <v>WU</v>
          </cell>
          <cell r="H13595">
            <v>1.0449320794148065E-3</v>
          </cell>
          <cell r="J13595">
            <v>2874</v>
          </cell>
          <cell r="K13595">
            <v>46023</v>
          </cell>
          <cell r="L13595">
            <v>46387</v>
          </cell>
          <cell r="M13595">
            <v>2871</v>
          </cell>
          <cell r="N13595">
            <v>45658</v>
          </cell>
          <cell r="O13595">
            <v>46022</v>
          </cell>
          <cell r="P13595">
            <v>1009.39</v>
          </cell>
          <cell r="Q13595">
            <v>999.4</v>
          </cell>
        </row>
        <row r="13596">
          <cell r="B13596">
            <v>92960294</v>
          </cell>
          <cell r="C13596" t="str">
            <v>MS4000ZBCJ4 3x500-525/50     3.00kW 2.5P</v>
          </cell>
          <cell r="D13596" t="str">
            <v>MS4000 3x500-525/50     3.00kW w/2.5m c.</v>
          </cell>
          <cell r="E13596" t="str">
            <v>MS400</v>
          </cell>
          <cell r="F13596" t="str">
            <v>WG</v>
          </cell>
          <cell r="G13596" t="str">
            <v>WU</v>
          </cell>
          <cell r="H13596">
            <v>1.2012012012012629E-3</v>
          </cell>
          <cell r="J13596">
            <v>1667</v>
          </cell>
          <cell r="K13596">
            <v>46023</v>
          </cell>
          <cell r="L13596">
            <v>46387</v>
          </cell>
          <cell r="M13596">
            <v>1665</v>
          </cell>
          <cell r="N13596">
            <v>45658</v>
          </cell>
          <cell r="O13596">
            <v>46022</v>
          </cell>
          <cell r="P13596">
            <v>585.28</v>
          </cell>
          <cell r="Q13596">
            <v>579.49</v>
          </cell>
        </row>
        <row r="13597">
          <cell r="B13597">
            <v>92960295</v>
          </cell>
          <cell r="C13597" t="str">
            <v>MS4000RBSJ4 3x400/50 440/60  0.75kW w/oc</v>
          </cell>
          <cell r="D13597" t="str">
            <v>MS4000 3x400/50 440/60  0.75kW w/o cable</v>
          </cell>
          <cell r="E13597" t="str">
            <v>MS400</v>
          </cell>
          <cell r="F13597" t="str">
            <v>WG</v>
          </cell>
          <cell r="G13597" t="str">
            <v>WU</v>
          </cell>
          <cell r="H13597">
            <v>9.685230024212288E-4</v>
          </cell>
          <cell r="J13597">
            <v>2067</v>
          </cell>
          <cell r="K13597">
            <v>46023</v>
          </cell>
          <cell r="L13597">
            <v>46387</v>
          </cell>
          <cell r="M13597">
            <v>2065</v>
          </cell>
          <cell r="N13597">
            <v>45658</v>
          </cell>
          <cell r="O13597">
            <v>46022</v>
          </cell>
          <cell r="P13597">
            <v>725.92</v>
          </cell>
          <cell r="Q13597">
            <v>718.73</v>
          </cell>
        </row>
        <row r="13598">
          <cell r="B13598">
            <v>92960296</v>
          </cell>
          <cell r="C13598" t="str">
            <v>MS4000RESJ4    3x208-230/60  1.10kW w/oc</v>
          </cell>
          <cell r="D13598" t="str">
            <v>MS4000    3x208-230/60  1.10kW w/o cable</v>
          </cell>
          <cell r="E13598" t="str">
            <v>MS400</v>
          </cell>
          <cell r="F13598" t="str">
            <v>WG</v>
          </cell>
          <cell r="G13598" t="str">
            <v>WU</v>
          </cell>
          <cell r="H13598">
            <v>8.5689802913457847E-4</v>
          </cell>
          <cell r="J13598">
            <v>2336</v>
          </cell>
          <cell r="K13598">
            <v>46023</v>
          </cell>
          <cell r="L13598">
            <v>46387</v>
          </cell>
          <cell r="M13598">
            <v>2334</v>
          </cell>
          <cell r="N13598">
            <v>45658</v>
          </cell>
          <cell r="O13598">
            <v>46022</v>
          </cell>
          <cell r="P13598">
            <v>820.45</v>
          </cell>
          <cell r="Q13598">
            <v>812.33</v>
          </cell>
        </row>
        <row r="13599">
          <cell r="B13599">
            <v>92960306</v>
          </cell>
          <cell r="C13599" t="str">
            <v>MS4000RESJ4 3x380-415/50     4.00kW 2.5P</v>
          </cell>
          <cell r="D13599" t="str">
            <v>MS4000 3x380-415/50     4.00kW w/2.5m c.</v>
          </cell>
          <cell r="E13599" t="str">
            <v>MS400</v>
          </cell>
          <cell r="F13599" t="str">
            <v>WG</v>
          </cell>
          <cell r="G13599" t="str">
            <v>WU</v>
          </cell>
          <cell r="H13599">
            <v>1.0997067448681452E-3</v>
          </cell>
          <cell r="J13599">
            <v>2731</v>
          </cell>
          <cell r="K13599">
            <v>46023</v>
          </cell>
          <cell r="L13599">
            <v>46387</v>
          </cell>
          <cell r="M13599">
            <v>2728</v>
          </cell>
          <cell r="N13599">
            <v>45658</v>
          </cell>
          <cell r="O13599">
            <v>46022</v>
          </cell>
          <cell r="P13599">
            <v>958.8</v>
          </cell>
          <cell r="Q13599">
            <v>949.31</v>
          </cell>
        </row>
        <row r="13600">
          <cell r="B13600">
            <v>92960307</v>
          </cell>
          <cell r="C13600" t="str">
            <v>MS4000RESJ6 3x380-415/50     4.00kW 5.0P</v>
          </cell>
          <cell r="D13600" t="str">
            <v>MS4000 3x380-415/50     4.00kW w/5.0m c.</v>
          </cell>
          <cell r="E13600" t="str">
            <v>MS400</v>
          </cell>
          <cell r="F13600" t="str">
            <v>WG</v>
          </cell>
          <cell r="G13600" t="str">
            <v>WU</v>
          </cell>
          <cell r="H13600">
            <v>9.0009000900082015E-4</v>
          </cell>
          <cell r="J13600">
            <v>3336</v>
          </cell>
          <cell r="K13600">
            <v>46023</v>
          </cell>
          <cell r="L13600">
            <v>46387</v>
          </cell>
          <cell r="M13600">
            <v>3333</v>
          </cell>
          <cell r="N13600">
            <v>45658</v>
          </cell>
          <cell r="O13600">
            <v>46022</v>
          </cell>
          <cell r="P13600">
            <v>1171.9000000000001</v>
          </cell>
          <cell r="Q13600">
            <v>1160.3</v>
          </cell>
        </row>
        <row r="13601">
          <cell r="B13601">
            <v>92960308</v>
          </cell>
          <cell r="C13601" t="str">
            <v>MS4000RBSJ4    1x230/60CSCR   5.0HP w/oc</v>
          </cell>
          <cell r="D13601" t="str">
            <v>MS4000    1x230/60CSCR   5.0HP w/o cable</v>
          </cell>
          <cell r="E13601" t="str">
            <v>MS400</v>
          </cell>
          <cell r="F13601" t="str">
            <v>WG</v>
          </cell>
          <cell r="G13601" t="str">
            <v>WU</v>
          </cell>
          <cell r="H13601">
            <v>1.1135857461024301E-3</v>
          </cell>
          <cell r="J13601">
            <v>2697</v>
          </cell>
          <cell r="K13601">
            <v>46023</v>
          </cell>
          <cell r="L13601">
            <v>46387</v>
          </cell>
          <cell r="M13601">
            <v>2694</v>
          </cell>
          <cell r="N13601">
            <v>45658</v>
          </cell>
          <cell r="O13601">
            <v>46022</v>
          </cell>
          <cell r="P13601">
            <v>947.06</v>
          </cell>
          <cell r="Q13601">
            <v>937.68</v>
          </cell>
        </row>
        <row r="13602">
          <cell r="B13602">
            <v>92960309</v>
          </cell>
          <cell r="C13602" t="str">
            <v>MS4000RBSJ4    1x230/60CSCR   5.0HP 2.5m</v>
          </cell>
          <cell r="D13602" t="str">
            <v>MS4000    1x230/60CSCR   5.0HP w/2.5m c.</v>
          </cell>
          <cell r="E13602" t="str">
            <v>MS400</v>
          </cell>
          <cell r="F13602" t="str">
            <v>WG</v>
          </cell>
          <cell r="G13602" t="str">
            <v>WU</v>
          </cell>
          <cell r="H13602">
            <v>1.0649627263046302E-3</v>
          </cell>
          <cell r="J13602">
            <v>2820</v>
          </cell>
          <cell r="K13602">
            <v>46023</v>
          </cell>
          <cell r="L13602">
            <v>46387</v>
          </cell>
          <cell r="M13602">
            <v>2817</v>
          </cell>
          <cell r="N13602">
            <v>45658</v>
          </cell>
          <cell r="O13602">
            <v>46022</v>
          </cell>
          <cell r="P13602">
            <v>990.38</v>
          </cell>
          <cell r="Q13602">
            <v>980.57</v>
          </cell>
        </row>
        <row r="13603">
          <cell r="B13603">
            <v>92960310</v>
          </cell>
          <cell r="C13603" t="str">
            <v>MS4000ZBCX4 3x380-415/50     4.00kW SPEC</v>
          </cell>
          <cell r="D13603" t="str">
            <v>MS4000 3x380-415/50     4.00kW w/o cable</v>
          </cell>
          <cell r="E13603" t="str">
            <v>MS400</v>
          </cell>
          <cell r="F13603" t="str">
            <v>WG</v>
          </cell>
          <cell r="G13603" t="str">
            <v>WU</v>
          </cell>
          <cell r="H13603">
            <v>1.1574074074074403E-3</v>
          </cell>
          <cell r="J13603">
            <v>1730</v>
          </cell>
          <cell r="K13603">
            <v>46023</v>
          </cell>
          <cell r="L13603">
            <v>46387</v>
          </cell>
          <cell r="M13603">
            <v>1728</v>
          </cell>
          <cell r="N13603">
            <v>45658</v>
          </cell>
          <cell r="O13603">
            <v>46022</v>
          </cell>
          <cell r="P13603">
            <v>607.4</v>
          </cell>
          <cell r="Q13603">
            <v>601.39</v>
          </cell>
        </row>
        <row r="13604">
          <cell r="B13604">
            <v>92960311</v>
          </cell>
          <cell r="C13604" t="str">
            <v>MS4000ZBCJ6 3x220-230/50     2.20kW w/oc</v>
          </cell>
          <cell r="D13604" t="str">
            <v>MS4000 3x220-230/50     2.20kW w/5.0m c.</v>
          </cell>
          <cell r="E13604" t="str">
            <v>MS400</v>
          </cell>
          <cell r="F13604" t="str">
            <v>WG</v>
          </cell>
          <cell r="G13604" t="str">
            <v>WU</v>
          </cell>
          <cell r="H13604">
            <v>1.0465724751438366E-3</v>
          </cell>
          <cell r="J13604">
            <v>1913</v>
          </cell>
          <cell r="K13604">
            <v>46023</v>
          </cell>
          <cell r="L13604">
            <v>46387</v>
          </cell>
          <cell r="M13604">
            <v>1911</v>
          </cell>
          <cell r="N13604">
            <v>45658</v>
          </cell>
          <cell r="O13604">
            <v>46022</v>
          </cell>
          <cell r="P13604">
            <v>671.75</v>
          </cell>
          <cell r="Q13604">
            <v>665.1</v>
          </cell>
        </row>
        <row r="13605">
          <cell r="B13605">
            <v>92960312</v>
          </cell>
          <cell r="C13605" t="str">
            <v>MS4000ZBCJ6 3x220-230/50     3.00kW w/oc</v>
          </cell>
          <cell r="D13605" t="str">
            <v>MS4000 3x220-230/50     3.00kW w/5.0m c.</v>
          </cell>
          <cell r="E13605" t="str">
            <v>MS400</v>
          </cell>
          <cell r="F13605" t="str">
            <v>WG</v>
          </cell>
          <cell r="G13605" t="str">
            <v>WU</v>
          </cell>
          <cell r="H13605">
            <v>1.0111223458038054E-3</v>
          </cell>
          <cell r="J13605">
            <v>1980</v>
          </cell>
          <cell r="K13605">
            <v>46023</v>
          </cell>
          <cell r="L13605">
            <v>46387</v>
          </cell>
          <cell r="M13605">
            <v>1978</v>
          </cell>
          <cell r="N13605">
            <v>45658</v>
          </cell>
          <cell r="O13605">
            <v>46022</v>
          </cell>
          <cell r="P13605">
            <v>695.46</v>
          </cell>
          <cell r="Q13605">
            <v>688.57</v>
          </cell>
        </row>
        <row r="13606">
          <cell r="B13606">
            <v>92960313</v>
          </cell>
          <cell r="C13606" t="str">
            <v>MS4000RBSJ4 3x400-460/50     4.00kW w/oc</v>
          </cell>
          <cell r="D13606" t="str">
            <v>MS4000 3x400-460/50     4.00kW w/o cable</v>
          </cell>
          <cell r="E13606" t="str">
            <v>MS400</v>
          </cell>
          <cell r="F13606" t="str">
            <v>WG</v>
          </cell>
          <cell r="G13606" t="str">
            <v>WU</v>
          </cell>
          <cell r="H13606">
            <v>1.1876484560569001E-3</v>
          </cell>
          <cell r="J13606">
            <v>2529</v>
          </cell>
          <cell r="K13606">
            <v>46023</v>
          </cell>
          <cell r="L13606">
            <v>46387</v>
          </cell>
          <cell r="M13606">
            <v>2526</v>
          </cell>
          <cell r="N13606">
            <v>45658</v>
          </cell>
          <cell r="O13606">
            <v>46022</v>
          </cell>
          <cell r="P13606">
            <v>888</v>
          </cell>
          <cell r="Q13606">
            <v>879.21</v>
          </cell>
        </row>
        <row r="13607">
          <cell r="B13607">
            <v>92960314</v>
          </cell>
          <cell r="C13607" t="str">
            <v>MS4000ZBCX6 3x380-415/50     3.00kW w/oc</v>
          </cell>
          <cell r="D13607" t="str">
            <v>MS4000 3x380-415/50     3.00kW w/o cable</v>
          </cell>
          <cell r="E13607" t="str">
            <v>MS400</v>
          </cell>
          <cell r="F13607" t="str">
            <v>WG</v>
          </cell>
          <cell r="G13607" t="str">
            <v>WU</v>
          </cell>
          <cell r="H13607">
            <v>1.1428571428571122E-3</v>
          </cell>
          <cell r="J13607">
            <v>1752</v>
          </cell>
          <cell r="K13607">
            <v>46023</v>
          </cell>
          <cell r="L13607">
            <v>46387</v>
          </cell>
          <cell r="M13607">
            <v>1750</v>
          </cell>
          <cell r="N13607">
            <v>45658</v>
          </cell>
          <cell r="O13607">
            <v>46022</v>
          </cell>
          <cell r="P13607">
            <v>615.13</v>
          </cell>
          <cell r="Q13607">
            <v>609.04</v>
          </cell>
        </row>
        <row r="13608">
          <cell r="B13608">
            <v>92960315</v>
          </cell>
          <cell r="C13608" t="str">
            <v>MS4000RBSX4 3x380-415/50     1.10kW w/oc</v>
          </cell>
          <cell r="D13608" t="str">
            <v>MS4000 3x380-415/50     1.10kW w/o cable</v>
          </cell>
          <cell r="E13608" t="str">
            <v>MS400</v>
          </cell>
          <cell r="F13608" t="str">
            <v>WG</v>
          </cell>
          <cell r="G13608" t="str">
            <v>WU</v>
          </cell>
          <cell r="H13608">
            <v>1.3856812933026319E-3</v>
          </cell>
          <cell r="J13608">
            <v>2168</v>
          </cell>
          <cell r="K13608">
            <v>46023</v>
          </cell>
          <cell r="L13608">
            <v>46387</v>
          </cell>
          <cell r="M13608">
            <v>2165</v>
          </cell>
          <cell r="N13608">
            <v>45658</v>
          </cell>
          <cell r="O13608">
            <v>46022</v>
          </cell>
          <cell r="P13608">
            <v>760.86</v>
          </cell>
          <cell r="Q13608">
            <v>753.33</v>
          </cell>
        </row>
        <row r="13609">
          <cell r="B13609">
            <v>92960316</v>
          </cell>
          <cell r="C13609" t="str">
            <v>MS4000RBSJ4 3x380/50 440/60  1.10kW w/oc</v>
          </cell>
          <cell r="D13609" t="str">
            <v>MS4000 3x380/50 440/60  1.10kW w/o cable</v>
          </cell>
          <cell r="E13609" t="str">
            <v>MS400</v>
          </cell>
          <cell r="F13609" t="str">
            <v>WG</v>
          </cell>
          <cell r="G13609" t="str">
            <v>WU</v>
          </cell>
          <cell r="H13609">
            <v>8.8261253309807053E-4</v>
          </cell>
          <cell r="J13609">
            <v>2268</v>
          </cell>
          <cell r="K13609">
            <v>46023</v>
          </cell>
          <cell r="L13609">
            <v>46387</v>
          </cell>
          <cell r="M13609">
            <v>2266</v>
          </cell>
          <cell r="N13609">
            <v>45658</v>
          </cell>
          <cell r="O13609">
            <v>46022</v>
          </cell>
          <cell r="P13609">
            <v>796.69</v>
          </cell>
          <cell r="Q13609">
            <v>788.8</v>
          </cell>
        </row>
        <row r="13610">
          <cell r="B13610">
            <v>92960317</v>
          </cell>
          <cell r="C13610" t="str">
            <v>MS4000ZBCJ4    3x380-415/60  7.50kW 2.5m</v>
          </cell>
          <cell r="D13610" t="str">
            <v>MS4000    3x380-415/60  7.50kW w/2.5m c.</v>
          </cell>
          <cell r="E13610" t="str">
            <v>MS400</v>
          </cell>
          <cell r="F13610" t="str">
            <v>WG</v>
          </cell>
          <cell r="G13610" t="str">
            <v>WU</v>
          </cell>
          <cell r="H13610">
            <v>1.0263427984946727E-3</v>
          </cell>
          <cell r="J13610">
            <v>2926</v>
          </cell>
          <cell r="K13610">
            <v>46023</v>
          </cell>
          <cell r="L13610">
            <v>46387</v>
          </cell>
          <cell r="M13610">
            <v>2923</v>
          </cell>
          <cell r="N13610">
            <v>45658</v>
          </cell>
          <cell r="O13610">
            <v>46022</v>
          </cell>
          <cell r="P13610">
            <v>1027.5</v>
          </cell>
          <cell r="Q13610">
            <v>1017.33</v>
          </cell>
        </row>
        <row r="13611">
          <cell r="B13611">
            <v>92960318</v>
          </cell>
          <cell r="C13611" t="str">
            <v>MS4000RBSX4 3x380-415/50     4.00kW w/oc</v>
          </cell>
          <cell r="D13611" t="str">
            <v>MS4000 3x380-415/50     4.00kW w/o cable</v>
          </cell>
          <cell r="E13611" t="str">
            <v>MS400</v>
          </cell>
          <cell r="F13611" t="str">
            <v>WG</v>
          </cell>
          <cell r="G13611" t="str">
            <v>WU</v>
          </cell>
          <cell r="H13611">
            <v>1.1538461538460609E-3</v>
          </cell>
          <cell r="J13611">
            <v>2603</v>
          </cell>
          <cell r="K13611">
            <v>46023</v>
          </cell>
          <cell r="L13611">
            <v>46387</v>
          </cell>
          <cell r="M13611">
            <v>2600</v>
          </cell>
          <cell r="N13611">
            <v>45658</v>
          </cell>
          <cell r="O13611">
            <v>46022</v>
          </cell>
          <cell r="P13611">
            <v>914.26</v>
          </cell>
          <cell r="Q13611">
            <v>905.21</v>
          </cell>
        </row>
        <row r="13612">
          <cell r="B13612">
            <v>92960319</v>
          </cell>
          <cell r="C13612" t="str">
            <v>MS4000RESX4 3x200/50 220/60  5.50kW w/oc</v>
          </cell>
          <cell r="D13612" t="str">
            <v>MS4000 3x200/50 220/60  5.50kW w/o cable</v>
          </cell>
          <cell r="E13612" t="str">
            <v>MS400</v>
          </cell>
          <cell r="F13612" t="str">
            <v>WG</v>
          </cell>
          <cell r="G13612" t="str">
            <v>WU</v>
          </cell>
          <cell r="H13612">
            <v>1.0169491525424679E-3</v>
          </cell>
          <cell r="J13612">
            <v>2953</v>
          </cell>
          <cell r="K13612">
            <v>46023</v>
          </cell>
          <cell r="L13612">
            <v>46387</v>
          </cell>
          <cell r="M13612">
            <v>2950</v>
          </cell>
          <cell r="N13612">
            <v>45658</v>
          </cell>
          <cell r="O13612">
            <v>46022</v>
          </cell>
          <cell r="P13612">
            <v>1037.22</v>
          </cell>
          <cell r="Q13612">
            <v>1026.95</v>
          </cell>
        </row>
        <row r="13613">
          <cell r="B13613">
            <v>92960321</v>
          </cell>
          <cell r="C13613" t="str">
            <v>MS4000ZBCX4 3x200/50 220/60  3.70kW w/oc</v>
          </cell>
          <cell r="D13613" t="str">
            <v>MS4000 3x200/50 220/60  3.70kW w/o cable</v>
          </cell>
          <cell r="E13613" t="str">
            <v>MS400</v>
          </cell>
          <cell r="F13613" t="str">
            <v>WG</v>
          </cell>
          <cell r="G13613" t="str">
            <v>WU</v>
          </cell>
          <cell r="H13613">
            <v>1.1968880909634105E-3</v>
          </cell>
          <cell r="J13613">
            <v>1673</v>
          </cell>
          <cell r="K13613">
            <v>46023</v>
          </cell>
          <cell r="L13613">
            <v>46387</v>
          </cell>
          <cell r="M13613">
            <v>1671</v>
          </cell>
          <cell r="N13613">
            <v>45658</v>
          </cell>
          <cell r="O13613">
            <v>46022</v>
          </cell>
          <cell r="P13613">
            <v>587.47</v>
          </cell>
          <cell r="Q13613">
            <v>581.65</v>
          </cell>
        </row>
        <row r="13614">
          <cell r="B13614">
            <v>92960322</v>
          </cell>
          <cell r="C13614" t="str">
            <v>MS4000RESJ4 3x200/50 220/60  5.50kW w/oc</v>
          </cell>
          <cell r="D13614" t="str">
            <v>MS4000 3x200/50 220/60  5.50kW w/o cable</v>
          </cell>
          <cell r="E13614" t="str">
            <v>MS400</v>
          </cell>
          <cell r="F13614" t="str">
            <v>WG</v>
          </cell>
          <cell r="G13614" t="str">
            <v>WU</v>
          </cell>
          <cell r="H13614">
            <v>1.0660980810235365E-3</v>
          </cell>
          <cell r="J13614">
            <v>2817</v>
          </cell>
          <cell r="K13614">
            <v>46023</v>
          </cell>
          <cell r="L13614">
            <v>46387</v>
          </cell>
          <cell r="M13614">
            <v>2814</v>
          </cell>
          <cell r="N13614">
            <v>45658</v>
          </cell>
          <cell r="O13614">
            <v>46022</v>
          </cell>
          <cell r="P13614">
            <v>989.17</v>
          </cell>
          <cell r="Q13614">
            <v>979.38</v>
          </cell>
        </row>
        <row r="13615">
          <cell r="B13615">
            <v>92960323</v>
          </cell>
          <cell r="C13615" t="str">
            <v>MS4000ZBCJ4 3x220-230/50     4.00kW 2.5P</v>
          </cell>
          <cell r="D13615" t="str">
            <v>MS4000 3x220-230/50     4.00kW w/2.5m c.</v>
          </cell>
          <cell r="E13615" t="str">
            <v>MS400</v>
          </cell>
          <cell r="F13615" t="str">
            <v>WG</v>
          </cell>
          <cell r="G13615" t="str">
            <v>WU</v>
          </cell>
          <cell r="H13615">
            <v>1.0881392818280489E-3</v>
          </cell>
          <cell r="J13615">
            <v>1840</v>
          </cell>
          <cell r="K13615">
            <v>46023</v>
          </cell>
          <cell r="L13615">
            <v>46387</v>
          </cell>
          <cell r="M13615">
            <v>1838</v>
          </cell>
          <cell r="N13615">
            <v>45658</v>
          </cell>
          <cell r="O13615">
            <v>46022</v>
          </cell>
          <cell r="P13615">
            <v>646.16</v>
          </cell>
          <cell r="Q13615">
            <v>639.76</v>
          </cell>
        </row>
        <row r="13616">
          <cell r="B13616">
            <v>92960324</v>
          </cell>
          <cell r="C13616" t="str">
            <v>MS4000RBSX4    1x230/60CSCR   2.0HP 2.5m</v>
          </cell>
          <cell r="D13616" t="str">
            <v>MS4000    1x230/60CSCR   2.0HP w/2.5m c.</v>
          </cell>
          <cell r="E13616" t="str">
            <v>MS400</v>
          </cell>
          <cell r="F13616" t="str">
            <v>WG</v>
          </cell>
          <cell r="G13616" t="str">
            <v>WU</v>
          </cell>
          <cell r="H13616">
            <v>9.2336103416434945E-4</v>
          </cell>
          <cell r="J13616">
            <v>2168</v>
          </cell>
          <cell r="K13616">
            <v>46023</v>
          </cell>
          <cell r="L13616">
            <v>46387</v>
          </cell>
          <cell r="M13616">
            <v>2166</v>
          </cell>
          <cell r="N13616">
            <v>45658</v>
          </cell>
          <cell r="O13616">
            <v>46022</v>
          </cell>
          <cell r="P13616">
            <v>761.4</v>
          </cell>
          <cell r="Q13616">
            <v>753.86</v>
          </cell>
        </row>
        <row r="13617">
          <cell r="B13617">
            <v>92960325</v>
          </cell>
          <cell r="C13617" t="str">
            <v>MS4000ZBCJ4    3x380-415/60  4.00kW 2.5P</v>
          </cell>
          <cell r="D13617" t="str">
            <v>MS4000    3x380-415/60  4.00kW w/2.5m c.</v>
          </cell>
          <cell r="E13617" t="str">
            <v>MS400</v>
          </cell>
          <cell r="F13617" t="str">
            <v>WG</v>
          </cell>
          <cell r="G13617" t="str">
            <v>WU</v>
          </cell>
          <cell r="H13617">
            <v>1.0863661053774898E-3</v>
          </cell>
          <cell r="J13617">
            <v>1843</v>
          </cell>
          <cell r="K13617">
            <v>46023</v>
          </cell>
          <cell r="L13617">
            <v>46387</v>
          </cell>
          <cell r="M13617">
            <v>1841</v>
          </cell>
          <cell r="N13617">
            <v>45658</v>
          </cell>
          <cell r="O13617">
            <v>46022</v>
          </cell>
          <cell r="P13617">
            <v>647.14</v>
          </cell>
          <cell r="Q13617">
            <v>640.73</v>
          </cell>
        </row>
        <row r="13618">
          <cell r="B13618">
            <v>92960326</v>
          </cell>
          <cell r="C13618" t="str">
            <v>MS4000ZBCX4    3x380-415/60  3.00kW 2.5P</v>
          </cell>
          <cell r="D13618" t="str">
            <v>MS4000    3x380-415/60  3.00kW w/2.5m c.</v>
          </cell>
          <cell r="E13618" t="str">
            <v>MS400</v>
          </cell>
          <cell r="F13618" t="str">
            <v>WG</v>
          </cell>
          <cell r="G13618" t="str">
            <v>WU</v>
          </cell>
          <cell r="H13618">
            <v>1.2642225031604948E-3</v>
          </cell>
          <cell r="J13618">
            <v>1584</v>
          </cell>
          <cell r="K13618">
            <v>46023</v>
          </cell>
          <cell r="L13618">
            <v>46387</v>
          </cell>
          <cell r="M13618">
            <v>1582</v>
          </cell>
          <cell r="N13618">
            <v>45658</v>
          </cell>
          <cell r="O13618">
            <v>46022</v>
          </cell>
          <cell r="P13618">
            <v>556.01</v>
          </cell>
          <cell r="Q13618">
            <v>550.5</v>
          </cell>
        </row>
        <row r="13619">
          <cell r="B13619">
            <v>92960327</v>
          </cell>
          <cell r="C13619" t="str">
            <v>MS4000RBSJ4 3x380/50 440/60  7.50kW w/oc</v>
          </cell>
          <cell r="D13619" t="str">
            <v>MS4000 3x380/50 440/60  7.50kW w/o cable</v>
          </cell>
          <cell r="E13619" t="str">
            <v>MS400</v>
          </cell>
          <cell r="F13619" t="str">
            <v>WG</v>
          </cell>
          <cell r="G13619" t="str">
            <v>WU</v>
          </cell>
          <cell r="H13619">
            <v>9.4585008276193427E-4</v>
          </cell>
          <cell r="J13619">
            <v>4233</v>
          </cell>
          <cell r="K13619">
            <v>46023</v>
          </cell>
          <cell r="L13619">
            <v>46387</v>
          </cell>
          <cell r="M13619">
            <v>4229</v>
          </cell>
          <cell r="N13619">
            <v>45658</v>
          </cell>
          <cell r="O13619">
            <v>46022</v>
          </cell>
          <cell r="P13619">
            <v>1486.58</v>
          </cell>
          <cell r="Q13619">
            <v>1471.86</v>
          </cell>
        </row>
        <row r="13620">
          <cell r="B13620">
            <v>92960328</v>
          </cell>
          <cell r="C13620" t="str">
            <v>MS4000RBSJ4    3x208-230/60   3.0HP 2.5m</v>
          </cell>
          <cell r="D13620" t="str">
            <v>MS4000    3x208-230/60   3.0HP w/2.5m c.</v>
          </cell>
          <cell r="E13620" t="str">
            <v>MS400</v>
          </cell>
          <cell r="F13620" t="str">
            <v>WG</v>
          </cell>
          <cell r="G13620" t="str">
            <v>WU</v>
          </cell>
          <cell r="H13620">
            <v>8.43525938422518E-4</v>
          </cell>
          <cell r="J13620">
            <v>2373</v>
          </cell>
          <cell r="K13620">
            <v>46023</v>
          </cell>
          <cell r="L13620">
            <v>46387</v>
          </cell>
          <cell r="M13620">
            <v>2371</v>
          </cell>
          <cell r="N13620">
            <v>45658</v>
          </cell>
          <cell r="O13620">
            <v>46022</v>
          </cell>
          <cell r="P13620">
            <v>833.42</v>
          </cell>
          <cell r="Q13620">
            <v>825.17</v>
          </cell>
        </row>
        <row r="13621">
          <cell r="B13621">
            <v>92960329</v>
          </cell>
          <cell r="C13621" t="str">
            <v>MS4000RESX4 3x380-415/50     1.50kW w/oc</v>
          </cell>
          <cell r="D13621" t="str">
            <v>MS4000 3x380-415/50     1.50kW w/o cable</v>
          </cell>
          <cell r="E13621" t="str">
            <v>MS400</v>
          </cell>
          <cell r="F13621" t="str">
            <v>WG</v>
          </cell>
          <cell r="G13621" t="str">
            <v>WU</v>
          </cell>
          <cell r="H13621">
            <v>8.9285714285725071E-4</v>
          </cell>
          <cell r="J13621">
            <v>2242</v>
          </cell>
          <cell r="K13621">
            <v>46023</v>
          </cell>
          <cell r="L13621">
            <v>46387</v>
          </cell>
          <cell r="M13621">
            <v>2240</v>
          </cell>
          <cell r="N13621">
            <v>45658</v>
          </cell>
          <cell r="O13621">
            <v>46022</v>
          </cell>
          <cell r="P13621">
            <v>787.31</v>
          </cell>
          <cell r="Q13621">
            <v>779.51</v>
          </cell>
        </row>
        <row r="13622">
          <cell r="B13622">
            <v>92960330</v>
          </cell>
          <cell r="C13622" t="str">
            <v>MS4000RBSX4 3x380-415/50     2.20kW w/oc</v>
          </cell>
          <cell r="D13622" t="str">
            <v>MS 4000 3x380-415/50 2.20kW bez kabla</v>
          </cell>
          <cell r="E13622" t="str">
            <v>MS400</v>
          </cell>
          <cell r="F13622" t="str">
            <v>WG</v>
          </cell>
          <cell r="G13622" t="str">
            <v>WU</v>
          </cell>
          <cell r="H13622">
            <v>8.9928057553967378E-4</v>
          </cell>
          <cell r="J13622">
            <v>2226</v>
          </cell>
          <cell r="K13622">
            <v>46023</v>
          </cell>
          <cell r="L13622">
            <v>46387</v>
          </cell>
          <cell r="M13622">
            <v>2224</v>
          </cell>
          <cell r="N13622">
            <v>45658</v>
          </cell>
          <cell r="O13622">
            <v>46022</v>
          </cell>
          <cell r="P13622">
            <v>781.95</v>
          </cell>
          <cell r="Q13622">
            <v>774.21</v>
          </cell>
        </row>
        <row r="13623">
          <cell r="B13623">
            <v>92960331</v>
          </cell>
          <cell r="C13623" t="str">
            <v>MS4000ZBCJ6 3x200/50 220/60  1.50kW w/oc</v>
          </cell>
          <cell r="D13623" t="str">
            <v>MS4000 3x200/50 220/60  1.50kW w/o cable</v>
          </cell>
          <cell r="E13623" t="str">
            <v>MS400</v>
          </cell>
          <cell r="F13623" t="str">
            <v>WG</v>
          </cell>
          <cell r="G13623" t="str">
            <v>WU</v>
          </cell>
          <cell r="H13623">
            <v>1.274697259400881E-3</v>
          </cell>
          <cell r="J13623">
            <v>1571</v>
          </cell>
          <cell r="K13623">
            <v>46023</v>
          </cell>
          <cell r="L13623">
            <v>46387</v>
          </cell>
          <cell r="M13623">
            <v>1569</v>
          </cell>
          <cell r="N13623">
            <v>45658</v>
          </cell>
          <cell r="O13623">
            <v>46022</v>
          </cell>
          <cell r="P13623">
            <v>551.73</v>
          </cell>
          <cell r="Q13623">
            <v>546.27</v>
          </cell>
        </row>
        <row r="13624">
          <cell r="B13624">
            <v>92960332</v>
          </cell>
          <cell r="C13624" t="str">
            <v>MS4000RBSX4 3x380-415/50     1.50kW w/oc</v>
          </cell>
          <cell r="D13624" t="str">
            <v>MS4000 3x380-415/50     1.50kW w/o cable</v>
          </cell>
          <cell r="E13624" t="str">
            <v>MS400</v>
          </cell>
          <cell r="F13624" t="str">
            <v>WG</v>
          </cell>
          <cell r="G13624" t="str">
            <v>WU</v>
          </cell>
          <cell r="H13624">
            <v>9.1954022988516293E-4</v>
          </cell>
          <cell r="J13624">
            <v>2177</v>
          </cell>
          <cell r="K13624">
            <v>46023</v>
          </cell>
          <cell r="L13624">
            <v>46387</v>
          </cell>
          <cell r="M13624">
            <v>2175</v>
          </cell>
          <cell r="N13624">
            <v>45658</v>
          </cell>
          <cell r="O13624">
            <v>46022</v>
          </cell>
          <cell r="P13624">
            <v>764.66</v>
          </cell>
          <cell r="Q13624">
            <v>757.09</v>
          </cell>
        </row>
        <row r="13625">
          <cell r="B13625">
            <v>92960333</v>
          </cell>
          <cell r="C13625" t="str">
            <v>MS4000ZBCX4    3x380-415/60  2.20kW 2.5P</v>
          </cell>
          <cell r="D13625" t="str">
            <v>MS4000    3x380-415/60  2.20kW w/2.5m c.</v>
          </cell>
          <cell r="E13625" t="str">
            <v>MS400</v>
          </cell>
          <cell r="F13625" t="str">
            <v>WG</v>
          </cell>
          <cell r="G13625" t="str">
            <v>WU</v>
          </cell>
          <cell r="H13625">
            <v>1.3106159895150959E-3</v>
          </cell>
          <cell r="J13625">
            <v>1528</v>
          </cell>
          <cell r="K13625">
            <v>46023</v>
          </cell>
          <cell r="L13625">
            <v>46387</v>
          </cell>
          <cell r="M13625">
            <v>1526</v>
          </cell>
          <cell r="N13625">
            <v>45658</v>
          </cell>
          <cell r="O13625">
            <v>46022</v>
          </cell>
          <cell r="P13625">
            <v>536.6</v>
          </cell>
          <cell r="Q13625">
            <v>531.29</v>
          </cell>
        </row>
        <row r="13626">
          <cell r="B13626">
            <v>92960334</v>
          </cell>
          <cell r="C13626" t="str">
            <v>MS4000RESJ4 3x380-415/50     2.20kW 2.5m</v>
          </cell>
          <cell r="D13626" t="str">
            <v>MS4000 3x380-415/50     2.20kW w/2.5m c.</v>
          </cell>
          <cell r="E13626" t="str">
            <v>MS400</v>
          </cell>
          <cell r="F13626" t="str">
            <v>WG</v>
          </cell>
          <cell r="G13626" t="str">
            <v>WU</v>
          </cell>
          <cell r="H13626">
            <v>8.6393088552916275E-4</v>
          </cell>
          <cell r="J13626">
            <v>2317</v>
          </cell>
          <cell r="K13626">
            <v>46023</v>
          </cell>
          <cell r="L13626">
            <v>46387</v>
          </cell>
          <cell r="M13626">
            <v>2315</v>
          </cell>
          <cell r="N13626">
            <v>45658</v>
          </cell>
          <cell r="O13626">
            <v>46022</v>
          </cell>
          <cell r="P13626">
            <v>814</v>
          </cell>
          <cell r="Q13626">
            <v>805.94</v>
          </cell>
        </row>
        <row r="13627">
          <cell r="B13627">
            <v>92960335</v>
          </cell>
          <cell r="C13627" t="str">
            <v>MS4000ZBCX4 1x220-230/50CSCR 2.20kW 1.7m</v>
          </cell>
          <cell r="D13627" t="str">
            <v>MS4000 1x220-230/50CSCR 2.20kW w/1.7m c.</v>
          </cell>
          <cell r="E13627" t="str">
            <v>MS400</v>
          </cell>
          <cell r="F13627" t="str">
            <v>WG</v>
          </cell>
          <cell r="G13627" t="str">
            <v>WU</v>
          </cell>
          <cell r="H13627">
            <v>1.2586532410321372E-3</v>
          </cell>
          <cell r="J13627">
            <v>1591</v>
          </cell>
          <cell r="K13627">
            <v>46023</v>
          </cell>
          <cell r="L13627">
            <v>46387</v>
          </cell>
          <cell r="M13627">
            <v>1589</v>
          </cell>
          <cell r="N13627">
            <v>45658</v>
          </cell>
          <cell r="O13627">
            <v>46022</v>
          </cell>
          <cell r="P13627">
            <v>558.64</v>
          </cell>
          <cell r="Q13627">
            <v>553.11</v>
          </cell>
        </row>
        <row r="13628">
          <cell r="B13628">
            <v>92960336</v>
          </cell>
          <cell r="C13628" t="str">
            <v>MS4000RBSX4 3x380-415/50     0.75kW w/oc</v>
          </cell>
          <cell r="D13628" t="str">
            <v>MS4000 3x380-415/50     0.75kW w/o cable</v>
          </cell>
          <cell r="E13628" t="str">
            <v>MS400</v>
          </cell>
          <cell r="F13628" t="str">
            <v>WG</v>
          </cell>
          <cell r="G13628" t="str">
            <v>WU</v>
          </cell>
          <cell r="H13628">
            <v>9.4206311822886413E-4</v>
          </cell>
          <cell r="J13628">
            <v>2125</v>
          </cell>
          <cell r="K13628">
            <v>46023</v>
          </cell>
          <cell r="L13628">
            <v>46387</v>
          </cell>
          <cell r="M13628">
            <v>2123</v>
          </cell>
          <cell r="N13628">
            <v>45658</v>
          </cell>
          <cell r="O13628">
            <v>46022</v>
          </cell>
          <cell r="P13628">
            <v>746.29</v>
          </cell>
          <cell r="Q13628">
            <v>738.9</v>
          </cell>
        </row>
        <row r="13629">
          <cell r="B13629">
            <v>92960337</v>
          </cell>
          <cell r="C13629" t="str">
            <v>MS4000RBSJ4 3x380/50 440/60  5.50kW 2.5m</v>
          </cell>
          <cell r="D13629" t="str">
            <v>MS4000 3x380/50 440/60  5.50kW w/2.5m c.</v>
          </cell>
          <cell r="E13629" t="str">
            <v>MS400</v>
          </cell>
          <cell r="F13629" t="str">
            <v>WG</v>
          </cell>
          <cell r="G13629" t="str">
            <v>WU</v>
          </cell>
          <cell r="H13629">
            <v>1.0944910616563774E-3</v>
          </cell>
          <cell r="J13629">
            <v>2744</v>
          </cell>
          <cell r="K13629">
            <v>46023</v>
          </cell>
          <cell r="L13629">
            <v>46387</v>
          </cell>
          <cell r="M13629">
            <v>2741</v>
          </cell>
          <cell r="N13629">
            <v>45658</v>
          </cell>
          <cell r="O13629">
            <v>46022</v>
          </cell>
          <cell r="P13629">
            <v>963.63</v>
          </cell>
          <cell r="Q13629">
            <v>954.09</v>
          </cell>
        </row>
        <row r="13630">
          <cell r="B13630">
            <v>92960339</v>
          </cell>
          <cell r="C13630" t="str">
            <v>MS4000RBSX4    1x230/60CSCR   3.0HP 2.5m</v>
          </cell>
          <cell r="D13630" t="str">
            <v>MS4000    1x230/60CSCR   3.0HP w/2.5m c.</v>
          </cell>
          <cell r="E13630" t="str">
            <v>MS400</v>
          </cell>
          <cell r="F13630" t="str">
            <v>WG</v>
          </cell>
          <cell r="G13630" t="str">
            <v>WU</v>
          </cell>
          <cell r="H13630">
            <v>8.52151682999569E-4</v>
          </cell>
          <cell r="J13630">
            <v>2349</v>
          </cell>
          <cell r="K13630">
            <v>46023</v>
          </cell>
          <cell r="L13630">
            <v>46387</v>
          </cell>
          <cell r="M13630">
            <v>2347</v>
          </cell>
          <cell r="N13630">
            <v>45658</v>
          </cell>
          <cell r="O13630">
            <v>46022</v>
          </cell>
          <cell r="P13630">
            <v>825.22</v>
          </cell>
          <cell r="Q13630">
            <v>817.05</v>
          </cell>
        </row>
        <row r="13631">
          <cell r="B13631">
            <v>92960340</v>
          </cell>
          <cell r="C13631" t="str">
            <v>MS4000RESJ4    3x440-460/60  10.0HP 2.5m</v>
          </cell>
          <cell r="D13631" t="str">
            <v>MS4000    3x440-460/60  10.0HP w/2.5m c.</v>
          </cell>
          <cell r="E13631" t="str">
            <v>MS400</v>
          </cell>
          <cell r="F13631" t="str">
            <v>WG</v>
          </cell>
          <cell r="G13631" t="str">
            <v>WU</v>
          </cell>
          <cell r="H13631">
            <v>8.9146422999775154E-4</v>
          </cell>
          <cell r="J13631">
            <v>4491</v>
          </cell>
          <cell r="K13631">
            <v>46023</v>
          </cell>
          <cell r="L13631">
            <v>46387</v>
          </cell>
          <cell r="M13631">
            <v>4487</v>
          </cell>
          <cell r="N13631">
            <v>45658</v>
          </cell>
          <cell r="O13631">
            <v>46022</v>
          </cell>
          <cell r="P13631">
            <v>1577.54</v>
          </cell>
          <cell r="Q13631">
            <v>1561.92</v>
          </cell>
        </row>
        <row r="13632">
          <cell r="B13632">
            <v>92960341</v>
          </cell>
          <cell r="C13632" t="str">
            <v>MS4000RBSJ4 3x380/50 440/60  0.75kW 1.7P</v>
          </cell>
          <cell r="D13632" t="str">
            <v>MS4000 3x380/50 440/60  0.75kW w/1.7m c.</v>
          </cell>
          <cell r="E13632" t="str">
            <v>MS400</v>
          </cell>
          <cell r="F13632" t="str">
            <v>WG</v>
          </cell>
          <cell r="G13632" t="str">
            <v>WU</v>
          </cell>
          <cell r="H13632">
            <v>8.9047195013347569E-4</v>
          </cell>
          <cell r="J13632">
            <v>2248</v>
          </cell>
          <cell r="K13632">
            <v>46023</v>
          </cell>
          <cell r="L13632">
            <v>46387</v>
          </cell>
          <cell r="M13632">
            <v>2246</v>
          </cell>
          <cell r="N13632">
            <v>45658</v>
          </cell>
          <cell r="O13632">
            <v>46022</v>
          </cell>
          <cell r="P13632">
            <v>789.55</v>
          </cell>
          <cell r="Q13632">
            <v>781.73</v>
          </cell>
        </row>
        <row r="13633">
          <cell r="B13633">
            <v>92960667</v>
          </cell>
          <cell r="C13633" t="str">
            <v>NKG 125-100-200/181AA2F2SVSBQQVSW1</v>
          </cell>
          <cell r="D13633" t="str">
            <v>NKG 125-100-200/181AA2F2SVSBQQVSW1</v>
          </cell>
          <cell r="E13633" t="str">
            <v>NG125</v>
          </cell>
          <cell r="F13633" t="str">
            <v>CE</v>
          </cell>
          <cell r="G13633" t="str">
            <v>CBS</v>
          </cell>
          <cell r="H13633">
            <v>3.4595207713029819E-2</v>
          </cell>
          <cell r="I13633">
            <v>3.7999999999999999E-2</v>
          </cell>
          <cell r="J13633">
            <v>14594</v>
          </cell>
          <cell r="K13633">
            <v>46023</v>
          </cell>
          <cell r="L13633">
            <v>46387</v>
          </cell>
          <cell r="M13633">
            <v>14106</v>
          </cell>
          <cell r="N13633">
            <v>45839</v>
          </cell>
          <cell r="O13633">
            <v>46022</v>
          </cell>
          <cell r="P13633">
            <v>6663.96</v>
          </cell>
          <cell r="Q13633">
            <v>6561.14</v>
          </cell>
        </row>
        <row r="13634">
          <cell r="B13634">
            <v>92960692</v>
          </cell>
          <cell r="C13634" t="str">
            <v>NKG 125-80-200/222AIA2F2SVSBQQVUW1</v>
          </cell>
          <cell r="D13634" t="str">
            <v>NKG 125-80-200/222AIA2F2SVSBQQVUW1</v>
          </cell>
          <cell r="E13634" t="str">
            <v>NG120</v>
          </cell>
          <cell r="F13634" t="str">
            <v>CE</v>
          </cell>
          <cell r="G13634" t="str">
            <v>CBS</v>
          </cell>
          <cell r="H13634">
            <v>3.4527994962481046E-2</v>
          </cell>
          <cell r="I13634">
            <v>3.7999999999999999E-2</v>
          </cell>
          <cell r="J13634">
            <v>19715</v>
          </cell>
          <cell r="K13634">
            <v>46023</v>
          </cell>
          <cell r="L13634">
            <v>46387</v>
          </cell>
          <cell r="M13634">
            <v>19057</v>
          </cell>
          <cell r="N13634">
            <v>45839</v>
          </cell>
          <cell r="O13634">
            <v>46022</v>
          </cell>
          <cell r="P13634">
            <v>9002.4599999999991</v>
          </cell>
          <cell r="Q13634">
            <v>8863.94</v>
          </cell>
        </row>
        <row r="13635">
          <cell r="B13635">
            <v>92960762</v>
          </cell>
          <cell r="C13635" t="str">
            <v>CR3-15 E-FGJ-A-E-HQQE 3x400/690 60HZ</v>
          </cell>
          <cell r="D13635" t="str">
            <v>CR3-15 E-FGJ-A-E-HQQE G/3x440/60+DNVGL</v>
          </cell>
          <cell r="E13635" t="str">
            <v>CR003</v>
          </cell>
          <cell r="F13635" t="str">
            <v>IA</v>
          </cell>
          <cell r="G13635" t="str">
            <v>IND</v>
          </cell>
          <cell r="H13635">
            <v>3.9564220183486265E-2</v>
          </cell>
          <cell r="J13635">
            <v>3626</v>
          </cell>
          <cell r="K13635">
            <v>46023</v>
          </cell>
          <cell r="L13635">
            <v>46387</v>
          </cell>
          <cell r="M13635">
            <v>3488</v>
          </cell>
          <cell r="N13635">
            <v>45658</v>
          </cell>
          <cell r="O13635">
            <v>46022</v>
          </cell>
          <cell r="P13635">
            <v>1549.5</v>
          </cell>
          <cell r="Q13635">
            <v>1526.6</v>
          </cell>
        </row>
        <row r="13636">
          <cell r="B13636">
            <v>92960763</v>
          </cell>
          <cell r="C13636" t="str">
            <v>CME15-1 A-R-G-E-AQQE S-A-D-N</v>
          </cell>
          <cell r="D13636" t="str">
            <v>CME 15-1 A-R-G-E AQQE S-A-D-N 2.2kW 400V</v>
          </cell>
          <cell r="E13636" t="str">
            <v>3CMEG</v>
          </cell>
          <cell r="F13636" t="str">
            <v>IF</v>
          </cell>
          <cell r="G13636" t="str">
            <v>IND</v>
          </cell>
          <cell r="H13636">
            <v>1.5048268029528744E-2</v>
          </cell>
          <cell r="J13636">
            <v>3575</v>
          </cell>
          <cell r="K13636">
            <v>46023</v>
          </cell>
          <cell r="L13636">
            <v>46387</v>
          </cell>
          <cell r="M13636">
            <v>3522</v>
          </cell>
          <cell r="N13636">
            <v>45658</v>
          </cell>
          <cell r="O13636">
            <v>46022</v>
          </cell>
          <cell r="P13636">
            <v>1592.17</v>
          </cell>
          <cell r="Q13636">
            <v>1508.21</v>
          </cell>
        </row>
        <row r="13637">
          <cell r="B13637">
            <v>92960888</v>
          </cell>
          <cell r="C13637" t="str">
            <v>CRI5-22 E-FGJ-A-V-HQQV 3x230/400 50HZ</v>
          </cell>
          <cell r="D13637" t="str">
            <v>CRI5-22 E-FGJ-A-V-HQQV G/3x230V/50Hz DNV</v>
          </cell>
          <cell r="E13637" t="str">
            <v>CRI05</v>
          </cell>
          <cell r="F13637" t="str">
            <v>IA</v>
          </cell>
          <cell r="G13637" t="str">
            <v>IND</v>
          </cell>
          <cell r="H13637">
            <v>3.8270377733598426E-2</v>
          </cell>
          <cell r="J13637">
            <v>4178</v>
          </cell>
          <cell r="K13637">
            <v>46023</v>
          </cell>
          <cell r="L13637">
            <v>46387</v>
          </cell>
          <cell r="M13637">
            <v>4024</v>
          </cell>
          <cell r="N13637">
            <v>45658</v>
          </cell>
          <cell r="O13637">
            <v>46022</v>
          </cell>
          <cell r="P13637">
            <v>1785.53</v>
          </cell>
          <cell r="Q13637">
            <v>1759.14</v>
          </cell>
        </row>
        <row r="13638">
          <cell r="B13638">
            <v>92960901</v>
          </cell>
          <cell r="C13638" t="str">
            <v>CRN3-6 U-FGJ-A-E-HQQE 3x230/400 50HZ</v>
          </cell>
          <cell r="D13638" t="str">
            <v>CRN3-6 U-FGJ-A-E-HQQE 3x230/400 50HZ</v>
          </cell>
          <cell r="E13638" t="str">
            <v>CRN03</v>
          </cell>
          <cell r="F13638" t="str">
            <v>IA</v>
          </cell>
          <cell r="G13638" t="str">
            <v>IND</v>
          </cell>
          <cell r="H13638">
            <v>3.9283805451630238E-2</v>
          </cell>
          <cell r="J13638">
            <v>3889</v>
          </cell>
          <cell r="K13638">
            <v>46023</v>
          </cell>
          <cell r="L13638">
            <v>46387</v>
          </cell>
          <cell r="M13638">
            <v>3742</v>
          </cell>
          <cell r="N13638">
            <v>45658</v>
          </cell>
          <cell r="O13638">
            <v>46022</v>
          </cell>
          <cell r="P13638">
            <v>1661.99</v>
          </cell>
          <cell r="Q13638">
            <v>1637.42</v>
          </cell>
        </row>
        <row r="13639">
          <cell r="B13639">
            <v>92960961</v>
          </cell>
          <cell r="C13639" t="str">
            <v>CM10-3 A-R-I-K-AVBE F-A-A-N</v>
          </cell>
          <cell r="D13639" t="str">
            <v>CM10-3 A-R-I-K-AVBE F-A-A-N</v>
          </cell>
          <cell r="E13639" t="str">
            <v>CM10I</v>
          </cell>
          <cell r="F13639" t="str">
            <v>IE</v>
          </cell>
          <cell r="G13639" t="str">
            <v>IND</v>
          </cell>
          <cell r="H13639">
            <v>4.3107319263583355E-2</v>
          </cell>
          <cell r="J13639">
            <v>2323</v>
          </cell>
          <cell r="K13639">
            <v>46023</v>
          </cell>
          <cell r="L13639">
            <v>46387</v>
          </cell>
          <cell r="M13639">
            <v>2227</v>
          </cell>
          <cell r="N13639">
            <v>45658</v>
          </cell>
          <cell r="O13639">
            <v>46022</v>
          </cell>
          <cell r="P13639">
            <v>1050.96</v>
          </cell>
          <cell r="Q13639">
            <v>1035.43</v>
          </cell>
        </row>
        <row r="13640">
          <cell r="B13640">
            <v>92960980</v>
          </cell>
          <cell r="C13640" t="str">
            <v>CM10-3 A-R-I-V-AQQK F-A-A-N</v>
          </cell>
          <cell r="D13640" t="str">
            <v>CM10-3 A-R-I-V-AQQK F-A-A-N</v>
          </cell>
          <cell r="E13640" t="str">
            <v>CM10I</v>
          </cell>
          <cell r="F13640" t="str">
            <v>IE</v>
          </cell>
          <cell r="G13640" t="str">
            <v>IND</v>
          </cell>
          <cell r="H13640">
            <v>4.5003813882532384E-2</v>
          </cell>
          <cell r="J13640">
            <v>1370</v>
          </cell>
          <cell r="K13640">
            <v>46023</v>
          </cell>
          <cell r="L13640">
            <v>46387</v>
          </cell>
          <cell r="M13640">
            <v>1311</v>
          </cell>
          <cell r="N13640">
            <v>45658</v>
          </cell>
          <cell r="O13640">
            <v>46022</v>
          </cell>
          <cell r="P13640">
            <v>621.66</v>
          </cell>
          <cell r="Q13640">
            <v>612.47</v>
          </cell>
        </row>
        <row r="13641">
          <cell r="B13641">
            <v>92961251</v>
          </cell>
          <cell r="C13641" t="str">
            <v>CR15-10 E-F-A-E-HQQE 3x400/690 60 HZ</v>
          </cell>
          <cell r="D13641" t="str">
            <v>CR15-10 E-F-A-E-HQQE 3x400/690 60 HZ</v>
          </cell>
          <cell r="E13641" t="str">
            <v>CR015</v>
          </cell>
          <cell r="F13641" t="str">
            <v>IC</v>
          </cell>
          <cell r="G13641" t="str">
            <v>IND</v>
          </cell>
          <cell r="H13641">
            <v>3.9197277314869217E-2</v>
          </cell>
          <cell r="J13641">
            <v>8855</v>
          </cell>
          <cell r="K13641">
            <v>46023</v>
          </cell>
          <cell r="L13641">
            <v>46387</v>
          </cell>
          <cell r="M13641">
            <v>8521</v>
          </cell>
          <cell r="N13641">
            <v>45666</v>
          </cell>
          <cell r="O13641">
            <v>46022</v>
          </cell>
          <cell r="P13641">
            <v>3752.32</v>
          </cell>
          <cell r="Q13641">
            <v>3696.87</v>
          </cell>
        </row>
        <row r="13642">
          <cell r="B13642">
            <v>92961255</v>
          </cell>
          <cell r="C13642" t="str">
            <v>Bulk, 10 pcs GENI cable 680mm for LC 24x</v>
          </cell>
          <cell r="D13642" t="str">
            <v>Kabel GENI 680mm dla LC 24x BULK 10szt.</v>
          </cell>
          <cell r="E13642" t="str">
            <v>LCPRT</v>
          </cell>
          <cell r="F13642" t="str">
            <v>WD</v>
          </cell>
          <cell r="G13642" t="str">
            <v>WU</v>
          </cell>
          <cell r="H13642">
            <v>1.0695187165775444E-2</v>
          </cell>
          <cell r="J13642">
            <v>189</v>
          </cell>
          <cell r="K13642">
            <v>46023</v>
          </cell>
          <cell r="L13642">
            <v>46387</v>
          </cell>
          <cell r="M13642">
            <v>187</v>
          </cell>
          <cell r="N13642">
            <v>45849</v>
          </cell>
          <cell r="O13642">
            <v>46022</v>
          </cell>
          <cell r="P13642">
            <v>99.1</v>
          </cell>
          <cell r="Q13642">
            <v>98.12</v>
          </cell>
        </row>
        <row r="13643">
          <cell r="B13643">
            <v>92961272</v>
          </cell>
          <cell r="C13643" t="str">
            <v>CRN32-3 EM-F-H-E 3x400D/690Y 50 HZ</v>
          </cell>
          <cell r="D13643" t="str">
            <v>CRN 32-3 EM-F-H-E 5.5kW 3x400D/690Y/50</v>
          </cell>
          <cell r="E13643" t="str">
            <v>CRN32</v>
          </cell>
          <cell r="F13643" t="str">
            <v>IC</v>
          </cell>
          <cell r="G13643" t="str">
            <v>IND</v>
          </cell>
          <cell r="H13643">
            <v>3.4612031386225039E-2</v>
          </cell>
          <cell r="J13643">
            <v>11867</v>
          </cell>
          <cell r="K13643">
            <v>46023</v>
          </cell>
          <cell r="L13643">
            <v>46387</v>
          </cell>
          <cell r="M13643">
            <v>11470</v>
          </cell>
          <cell r="N13643">
            <v>45658</v>
          </cell>
          <cell r="O13643">
            <v>46022</v>
          </cell>
          <cell r="P13643">
            <v>5092.96</v>
          </cell>
          <cell r="Q13643">
            <v>5017.6899999999996</v>
          </cell>
        </row>
        <row r="13644">
          <cell r="B13644">
            <v>92961370</v>
          </cell>
          <cell r="C13644" t="str">
            <v>CRNE10-1 FNZ-FGJ-H-F-HQQE 3x380-500 60 H</v>
          </cell>
          <cell r="D13644" t="str">
            <v>CRNE10-1 FNZ-FGJ-H-F-HQQE 3x380-500 60 H</v>
          </cell>
          <cell r="E13644" t="str">
            <v>CNE10</v>
          </cell>
          <cell r="F13644" t="str">
            <v>IB</v>
          </cell>
          <cell r="G13644" t="str">
            <v>IND</v>
          </cell>
          <cell r="H13644">
            <v>1.5000663746183474E-2</v>
          </cell>
          <cell r="J13644">
            <v>7646</v>
          </cell>
          <cell r="K13644">
            <v>46023</v>
          </cell>
          <cell r="L13644">
            <v>46387</v>
          </cell>
          <cell r="M13644">
            <v>7533</v>
          </cell>
          <cell r="N13644">
            <v>45658</v>
          </cell>
          <cell r="O13644">
            <v>46022</v>
          </cell>
          <cell r="P13644">
            <v>3247.58</v>
          </cell>
          <cell r="Q13644">
            <v>3214.94</v>
          </cell>
        </row>
        <row r="13645">
          <cell r="B13645">
            <v>92961373</v>
          </cell>
          <cell r="C13645" t="str">
            <v>CRNE10-1 FNZ-FGJ-H-F-HQQE 3x380-500 60 H</v>
          </cell>
          <cell r="D13645" t="str">
            <v>CRNE10-1 FNZ-FGJ-H-F-HQQE 3x380-500 60 H</v>
          </cell>
          <cell r="E13645" t="str">
            <v>CNE10</v>
          </cell>
          <cell r="F13645" t="str">
            <v>IB</v>
          </cell>
          <cell r="G13645" t="str">
            <v>IND</v>
          </cell>
          <cell r="H13645">
            <v>1.5000663746183474E-2</v>
          </cell>
          <cell r="J13645">
            <v>7646</v>
          </cell>
          <cell r="K13645">
            <v>46023</v>
          </cell>
          <cell r="L13645">
            <v>46387</v>
          </cell>
          <cell r="M13645">
            <v>7533</v>
          </cell>
          <cell r="N13645">
            <v>45658</v>
          </cell>
          <cell r="O13645">
            <v>46022</v>
          </cell>
          <cell r="P13645">
            <v>3247.58</v>
          </cell>
          <cell r="Q13645">
            <v>3214.94</v>
          </cell>
        </row>
        <row r="13646">
          <cell r="B13646">
            <v>92961375</v>
          </cell>
          <cell r="C13646" t="str">
            <v>Hydro Multi-E 2 CRNE 10-2 U1 A-A-B-A-S</v>
          </cell>
          <cell r="D13646" t="str">
            <v>Hydro Multi-E 2 CRNE 10-2 U1 A-A-B-A-S</v>
          </cell>
          <cell r="E13646" t="str">
            <v>CRB30</v>
          </cell>
          <cell r="F13646" t="str">
            <v>CG</v>
          </cell>
          <cell r="G13646" t="str">
            <v>CBS</v>
          </cell>
          <cell r="H13646">
            <v>3.4022824536376506E-2</v>
          </cell>
          <cell r="I13646">
            <v>3.4000000000000002E-2</v>
          </cell>
          <cell r="J13646">
            <v>14497</v>
          </cell>
          <cell r="K13646">
            <v>46023</v>
          </cell>
          <cell r="L13646">
            <v>46387</v>
          </cell>
          <cell r="M13646">
            <v>14020</v>
          </cell>
          <cell r="N13646">
            <v>45658</v>
          </cell>
          <cell r="O13646">
            <v>46022</v>
          </cell>
          <cell r="P13646" t="e">
            <v>#N/A</v>
          </cell>
          <cell r="Q13646" t="e">
            <v>#N/A</v>
          </cell>
          <cell r="R13646" t="str">
            <v>brak GRP</v>
          </cell>
        </row>
        <row r="13647">
          <cell r="B13647">
            <v>92961378</v>
          </cell>
          <cell r="C13647" t="str">
            <v>CRE15-9 A-F-A-E-HQQE 3x400 60 HZ</v>
          </cell>
          <cell r="D13647" t="str">
            <v>CRE15-9 A-F-A-E-HQQE 3x400 60 HZ</v>
          </cell>
          <cell r="E13647" t="str">
            <v>CRE15</v>
          </cell>
          <cell r="F13647" t="str">
            <v>ID</v>
          </cell>
          <cell r="G13647" t="str">
            <v>IND</v>
          </cell>
          <cell r="H13647">
            <v>1.7867218356215853E-2</v>
          </cell>
          <cell r="J13647">
            <v>10824</v>
          </cell>
          <cell r="K13647">
            <v>46023</v>
          </cell>
          <cell r="L13647">
            <v>46387</v>
          </cell>
          <cell r="M13647">
            <v>10634</v>
          </cell>
          <cell r="N13647">
            <v>45658</v>
          </cell>
          <cell r="O13647">
            <v>46022</v>
          </cell>
          <cell r="P13647">
            <v>4500.6099999999997</v>
          </cell>
          <cell r="Q13647">
            <v>4496.2700000000004</v>
          </cell>
        </row>
        <row r="13648">
          <cell r="B13648">
            <v>92961379</v>
          </cell>
          <cell r="C13648" t="str">
            <v>CRE15-10 A-F-A-E-HQQE 3x400 60 HZ</v>
          </cell>
          <cell r="D13648" t="str">
            <v>CRE15-10 A-F-A-E-HQQE 3x400 60 HZ</v>
          </cell>
          <cell r="E13648" t="str">
            <v>CRE15</v>
          </cell>
          <cell r="F13648" t="str">
            <v>ID</v>
          </cell>
          <cell r="G13648" t="str">
            <v>IND</v>
          </cell>
          <cell r="H13648">
            <v>1.8097447795823562E-2</v>
          </cell>
          <cell r="J13648">
            <v>10970</v>
          </cell>
          <cell r="K13648">
            <v>46023</v>
          </cell>
          <cell r="L13648">
            <v>46387</v>
          </cell>
          <cell r="M13648">
            <v>10775</v>
          </cell>
          <cell r="N13648">
            <v>45658</v>
          </cell>
          <cell r="O13648">
            <v>46022</v>
          </cell>
          <cell r="P13648">
            <v>4561.18</v>
          </cell>
          <cell r="Q13648">
            <v>4555.95</v>
          </cell>
        </row>
        <row r="13649">
          <cell r="B13649">
            <v>92961390</v>
          </cell>
          <cell r="C13649" t="str">
            <v>CRE15-12 P-F-A-E-HQQE 3x400 60 HZ</v>
          </cell>
          <cell r="D13649" t="str">
            <v>CRE15-12 P-F-A-E-HQQE 3x400 60 HZ</v>
          </cell>
          <cell r="E13649" t="str">
            <v>CRE15</v>
          </cell>
          <cell r="F13649" t="str">
            <v>ID</v>
          </cell>
          <cell r="G13649" t="str">
            <v>IND</v>
          </cell>
          <cell r="H13649">
            <v>2.4963048119559961E-2</v>
          </cell>
          <cell r="J13649">
            <v>12482</v>
          </cell>
          <cell r="K13649">
            <v>46023</v>
          </cell>
          <cell r="L13649">
            <v>46387</v>
          </cell>
          <cell r="M13649">
            <v>12178</v>
          </cell>
          <cell r="N13649">
            <v>45658</v>
          </cell>
          <cell r="O13649">
            <v>46022</v>
          </cell>
          <cell r="P13649">
            <v>5889.88</v>
          </cell>
          <cell r="Q13649">
            <v>5149.13</v>
          </cell>
        </row>
        <row r="13650">
          <cell r="B13650">
            <v>92961391</v>
          </cell>
          <cell r="C13650" t="str">
            <v>CRE15-12 A-F-A-E-HQQE 3x400 60 HZ</v>
          </cell>
          <cell r="D13650" t="str">
            <v>CRE15-12 A-F-A-E-HQQE 3x400 60 HZ</v>
          </cell>
          <cell r="E13650" t="str">
            <v>CRE15</v>
          </cell>
          <cell r="F13650" t="str">
            <v>ID</v>
          </cell>
          <cell r="G13650" t="str">
            <v>IND</v>
          </cell>
          <cell r="H13650">
            <v>1.8257134090211791E-2</v>
          </cell>
          <cell r="J13650">
            <v>13274</v>
          </cell>
          <cell r="K13650">
            <v>46023</v>
          </cell>
          <cell r="L13650">
            <v>46387</v>
          </cell>
          <cell r="M13650">
            <v>13036</v>
          </cell>
          <cell r="N13650">
            <v>45658</v>
          </cell>
          <cell r="O13650">
            <v>46022</v>
          </cell>
          <cell r="P13650">
            <v>5519.26</v>
          </cell>
          <cell r="Q13650">
            <v>5512.13</v>
          </cell>
        </row>
        <row r="13651">
          <cell r="B13651">
            <v>92961392</v>
          </cell>
          <cell r="C13651" t="str">
            <v>CRE15-10 N-F-A-E-HQQE 3x400 60 HZ</v>
          </cell>
          <cell r="D13651" t="str">
            <v>CRE15-10 N-F-A-E-HQQE 3x400 60 HZ</v>
          </cell>
          <cell r="E13651" t="str">
            <v>CRE15</v>
          </cell>
          <cell r="F13651" t="str">
            <v>ID</v>
          </cell>
          <cell r="G13651" t="str">
            <v>IND</v>
          </cell>
          <cell r="H13651">
            <v>1.8437783832879306E-2</v>
          </cell>
          <cell r="J13651">
            <v>11213</v>
          </cell>
          <cell r="K13651">
            <v>46023</v>
          </cell>
          <cell r="L13651">
            <v>46387</v>
          </cell>
          <cell r="M13651">
            <v>11010</v>
          </cell>
          <cell r="N13651">
            <v>45658</v>
          </cell>
          <cell r="O13651">
            <v>46022</v>
          </cell>
          <cell r="P13651">
            <v>4662.25</v>
          </cell>
          <cell r="Q13651">
            <v>4655.53</v>
          </cell>
        </row>
        <row r="13652">
          <cell r="B13652">
            <v>92961393</v>
          </cell>
          <cell r="C13652" t="str">
            <v>CRE15-12 N-F-A-E-HQQE 3x400 60 HZ</v>
          </cell>
          <cell r="D13652" t="str">
            <v>CRE15-12 N-F-A-E-HQQE 3x400 60 HZ</v>
          </cell>
          <cell r="E13652" t="str">
            <v>CRE15</v>
          </cell>
          <cell r="F13652" t="str">
            <v>ID</v>
          </cell>
          <cell r="G13652" t="str">
            <v>IND</v>
          </cell>
          <cell r="H13652">
            <v>1.845991561181437E-2</v>
          </cell>
          <cell r="J13652">
            <v>13517</v>
          </cell>
          <cell r="K13652">
            <v>46023</v>
          </cell>
          <cell r="L13652">
            <v>46387</v>
          </cell>
          <cell r="M13652">
            <v>13272</v>
          </cell>
          <cell r="N13652">
            <v>45658</v>
          </cell>
          <cell r="O13652">
            <v>46022</v>
          </cell>
          <cell r="P13652">
            <v>5620.33</v>
          </cell>
          <cell r="Q13652">
            <v>5611.71</v>
          </cell>
        </row>
        <row r="13653">
          <cell r="B13653">
            <v>92961394</v>
          </cell>
          <cell r="C13653" t="str">
            <v>CRIE15-10 A-P-A-E-HQQE 3x400 60 HZ</v>
          </cell>
          <cell r="D13653" t="str">
            <v>CRIE15-10 A-P-A-E-HQQE 3x400 60 HZ</v>
          </cell>
          <cell r="E13653" t="str">
            <v>CIE15</v>
          </cell>
          <cell r="F13653" t="str">
            <v>ID</v>
          </cell>
          <cell r="G13653" t="str">
            <v>IND</v>
          </cell>
          <cell r="H13653">
            <v>1.8882908320833058E-2</v>
          </cell>
          <cell r="J13653">
            <v>11547</v>
          </cell>
          <cell r="K13653">
            <v>46023</v>
          </cell>
          <cell r="L13653">
            <v>46387</v>
          </cell>
          <cell r="M13653">
            <v>11333</v>
          </cell>
          <cell r="N13653">
            <v>45658</v>
          </cell>
          <cell r="O13653">
            <v>46022</v>
          </cell>
          <cell r="P13653">
            <v>4811.1000000000004</v>
          </cell>
          <cell r="Q13653">
            <v>4802.17</v>
          </cell>
        </row>
        <row r="13654">
          <cell r="B13654">
            <v>92961395</v>
          </cell>
          <cell r="C13654" t="str">
            <v>CRIE15-12 A-P-A-E-HQQE 3x400 60 HZ</v>
          </cell>
          <cell r="D13654" t="str">
            <v>CRIE15-12 A-P-A-E-HQQE 3x400 60 HZ</v>
          </cell>
          <cell r="E13654" t="str">
            <v>CIE15</v>
          </cell>
          <cell r="F13654" t="str">
            <v>ID</v>
          </cell>
          <cell r="G13654" t="str">
            <v>IND</v>
          </cell>
          <cell r="H13654">
            <v>1.9023323615160459E-2</v>
          </cell>
          <cell r="J13654">
            <v>13981</v>
          </cell>
          <cell r="K13654">
            <v>46023</v>
          </cell>
          <cell r="L13654">
            <v>46387</v>
          </cell>
          <cell r="M13654">
            <v>13720</v>
          </cell>
          <cell r="N13654">
            <v>45658</v>
          </cell>
          <cell r="O13654">
            <v>46022</v>
          </cell>
          <cell r="P13654">
            <v>5825.28</v>
          </cell>
          <cell r="Q13654">
            <v>5813.63</v>
          </cell>
        </row>
        <row r="13655">
          <cell r="B13655">
            <v>92961397</v>
          </cell>
          <cell r="C13655" t="str">
            <v>CRIE15-10 A-FGJ-A-E-HQQE 3x400 60 HZ</v>
          </cell>
          <cell r="D13655" t="str">
            <v>CRIE15-10 A-FGJ-A-E-HQQE 3x400 60 HZ</v>
          </cell>
          <cell r="E13655" t="str">
            <v>CIE15</v>
          </cell>
          <cell r="F13655" t="str">
            <v>ID</v>
          </cell>
          <cell r="G13655" t="str">
            <v>IND</v>
          </cell>
          <cell r="H13655">
            <v>1.9014391626689831E-2</v>
          </cell>
          <cell r="J13655">
            <v>11683</v>
          </cell>
          <cell r="K13655">
            <v>46023</v>
          </cell>
          <cell r="L13655">
            <v>46387</v>
          </cell>
          <cell r="M13655">
            <v>11465</v>
          </cell>
          <cell r="N13655">
            <v>45658</v>
          </cell>
          <cell r="O13655">
            <v>46022</v>
          </cell>
          <cell r="P13655">
            <v>4867.92</v>
          </cell>
          <cell r="Q13655">
            <v>4858.1499999999996</v>
          </cell>
        </row>
        <row r="13656">
          <cell r="B13656">
            <v>92961398</v>
          </cell>
          <cell r="C13656" t="str">
            <v>CRIE15-12 A-FGJ-A-E-HQQE 3x400 60 HZ</v>
          </cell>
          <cell r="D13656" t="str">
            <v>CRIE15-12 A-FGJ-A-E-HQQE 3x400 60 HZ</v>
          </cell>
          <cell r="E13656" t="str">
            <v>CIE15</v>
          </cell>
          <cell r="F13656" t="str">
            <v>ID</v>
          </cell>
          <cell r="G13656" t="str">
            <v>IND</v>
          </cell>
          <cell r="H13656">
            <v>1.9130811435171813E-2</v>
          </cell>
          <cell r="J13656">
            <v>14117</v>
          </cell>
          <cell r="K13656">
            <v>46023</v>
          </cell>
          <cell r="L13656">
            <v>46387</v>
          </cell>
          <cell r="M13656">
            <v>13852</v>
          </cell>
          <cell r="N13656">
            <v>45658</v>
          </cell>
          <cell r="O13656">
            <v>46022</v>
          </cell>
          <cell r="P13656">
            <v>5882.1</v>
          </cell>
          <cell r="Q13656">
            <v>5869.61</v>
          </cell>
        </row>
        <row r="13657">
          <cell r="B13657">
            <v>92961400</v>
          </cell>
          <cell r="C13657" t="str">
            <v>CRIE15-10 N-P-A-E-HQQE 3x400 60 HZ</v>
          </cell>
          <cell r="D13657" t="str">
            <v>CRIE15-10 N-P-A-E-HQQE 3x400 60 HZ</v>
          </cell>
          <cell r="E13657" t="str">
            <v>CIE15</v>
          </cell>
          <cell r="F13657" t="str">
            <v>ID</v>
          </cell>
          <cell r="G13657" t="str">
            <v>IND</v>
          </cell>
          <cell r="H13657">
            <v>1.9104426002766184E-2</v>
          </cell>
          <cell r="J13657">
            <v>11789</v>
          </cell>
          <cell r="K13657">
            <v>46023</v>
          </cell>
          <cell r="L13657">
            <v>46387</v>
          </cell>
          <cell r="M13657">
            <v>11568</v>
          </cell>
          <cell r="N13657">
            <v>45658</v>
          </cell>
          <cell r="O13657">
            <v>46022</v>
          </cell>
          <cell r="P13657">
            <v>4912.17</v>
          </cell>
          <cell r="Q13657">
            <v>4901.75</v>
          </cell>
        </row>
        <row r="13658">
          <cell r="B13658">
            <v>92961402</v>
          </cell>
          <cell r="C13658" t="str">
            <v>CRIE15-12 N-P-A-E-HQQE 3x400 60 HZ</v>
          </cell>
          <cell r="D13658" t="str">
            <v>CRIE15-12 N-P-A-E-HQQE 3x400 60 HZ</v>
          </cell>
          <cell r="E13658" t="str">
            <v>CIE15</v>
          </cell>
          <cell r="F13658" t="str">
            <v>ID</v>
          </cell>
          <cell r="G13658" t="str">
            <v>IND</v>
          </cell>
          <cell r="H13658">
            <v>1.9204586169831561E-2</v>
          </cell>
          <cell r="J13658">
            <v>14223</v>
          </cell>
          <cell r="K13658">
            <v>46023</v>
          </cell>
          <cell r="L13658">
            <v>46387</v>
          </cell>
          <cell r="M13658">
            <v>13955</v>
          </cell>
          <cell r="N13658">
            <v>45658</v>
          </cell>
          <cell r="O13658">
            <v>46022</v>
          </cell>
          <cell r="P13658">
            <v>5926.35</v>
          </cell>
          <cell r="Q13658">
            <v>5913.21</v>
          </cell>
        </row>
        <row r="13659">
          <cell r="B13659">
            <v>92961403</v>
          </cell>
          <cell r="C13659" t="str">
            <v>CRIE15-10 N-FGJ-A-E-HQQE 3x400 60 HZ</v>
          </cell>
          <cell r="D13659" t="str">
            <v>CRIE15-10 N-FGJ-A-E-HQQE 3x400 60 HZ</v>
          </cell>
          <cell r="E13659" t="str">
            <v>CIE15</v>
          </cell>
          <cell r="F13659" t="str">
            <v>ID</v>
          </cell>
          <cell r="G13659" t="str">
            <v>IND</v>
          </cell>
          <cell r="H13659">
            <v>1.9316239316239381E-2</v>
          </cell>
          <cell r="J13659">
            <v>11926</v>
          </cell>
          <cell r="K13659">
            <v>46023</v>
          </cell>
          <cell r="L13659">
            <v>46387</v>
          </cell>
          <cell r="M13659">
            <v>11700</v>
          </cell>
          <cell r="N13659">
            <v>45658</v>
          </cell>
          <cell r="O13659">
            <v>46022</v>
          </cell>
          <cell r="P13659">
            <v>4968.99</v>
          </cell>
          <cell r="Q13659">
            <v>4957.7299999999996</v>
          </cell>
        </row>
        <row r="13660">
          <cell r="B13660">
            <v>92961404</v>
          </cell>
          <cell r="C13660" t="str">
            <v>CRIE15-12 N-FGJ-A-E-HQQE 3x400 60 HZ</v>
          </cell>
          <cell r="D13660" t="str">
            <v>CRIE15-12 N-FGJ-A-E-HQQE 3x400 60 HZ</v>
          </cell>
          <cell r="E13660" t="str">
            <v>CIE15</v>
          </cell>
          <cell r="F13660" t="str">
            <v>ID</v>
          </cell>
          <cell r="G13660" t="str">
            <v>IND</v>
          </cell>
          <cell r="H13660">
            <v>1.9379569816142528E-2</v>
          </cell>
          <cell r="J13660">
            <v>14360</v>
          </cell>
          <cell r="K13660">
            <v>46023</v>
          </cell>
          <cell r="L13660">
            <v>46387</v>
          </cell>
          <cell r="M13660">
            <v>14087</v>
          </cell>
          <cell r="N13660">
            <v>45658</v>
          </cell>
          <cell r="O13660">
            <v>46022</v>
          </cell>
          <cell r="P13660">
            <v>5983.17</v>
          </cell>
          <cell r="Q13660">
            <v>5969.19</v>
          </cell>
        </row>
        <row r="13661">
          <cell r="B13661">
            <v>92961405</v>
          </cell>
          <cell r="C13661" t="str">
            <v>CRNE15-10 A-P-A-E-HQQE 3x400 60 HZ</v>
          </cell>
          <cell r="D13661" t="str">
            <v>CRNE15-10 A-P-A-E-HQQE 3x400 60 HZ</v>
          </cell>
          <cell r="E13661" t="str">
            <v>CNE15</v>
          </cell>
          <cell r="F13661" t="str">
            <v>ID</v>
          </cell>
          <cell r="G13661" t="str">
            <v>IND</v>
          </cell>
          <cell r="H13661">
            <v>2.5006314725940948E-2</v>
          </cell>
          <cell r="J13661">
            <v>12174</v>
          </cell>
          <cell r="K13661">
            <v>46023</v>
          </cell>
          <cell r="L13661">
            <v>46387</v>
          </cell>
          <cell r="M13661">
            <v>11877</v>
          </cell>
          <cell r="N13661">
            <v>45658</v>
          </cell>
          <cell r="O13661">
            <v>46022</v>
          </cell>
          <cell r="P13661">
            <v>5118.66</v>
          </cell>
          <cell r="Q13661">
            <v>5105.1899999999996</v>
          </cell>
        </row>
        <row r="13662">
          <cell r="B13662">
            <v>92961406</v>
          </cell>
          <cell r="C13662" t="str">
            <v>CRNE15-12 A-P-A-E-HQQE 3x400 60 HZ</v>
          </cell>
          <cell r="D13662" t="str">
            <v>CRNE15-12 A-P-A-E-HQQE 3x400 60 HZ</v>
          </cell>
          <cell r="E13662" t="str">
            <v>CNE15</v>
          </cell>
          <cell r="F13662" t="str">
            <v>ID</v>
          </cell>
          <cell r="G13662" t="str">
            <v>IND</v>
          </cell>
          <cell r="H13662">
            <v>2.4966965713888234E-2</v>
          </cell>
          <cell r="J13662">
            <v>14738</v>
          </cell>
          <cell r="K13662">
            <v>46023</v>
          </cell>
          <cell r="L13662">
            <v>46387</v>
          </cell>
          <cell r="M13662">
            <v>14379</v>
          </cell>
          <cell r="N13662">
            <v>45658</v>
          </cell>
          <cell r="O13662">
            <v>46022</v>
          </cell>
          <cell r="P13662">
            <v>6198.26</v>
          </cell>
          <cell r="Q13662">
            <v>6181.09</v>
          </cell>
        </row>
        <row r="13663">
          <cell r="B13663">
            <v>92961407</v>
          </cell>
          <cell r="C13663" t="str">
            <v>CRNE15-10 A-P-A-V-HQQV 3x400 60 HZ</v>
          </cell>
          <cell r="D13663" t="str">
            <v>CRNE15-10 A-P-A-V-HQQV 3x400 60 HZ</v>
          </cell>
          <cell r="E13663" t="str">
            <v>CNE15</v>
          </cell>
          <cell r="F13663" t="str">
            <v>ID</v>
          </cell>
          <cell r="G13663" t="str">
            <v>IND</v>
          </cell>
          <cell r="H13663">
            <v>2.5006293530250856E-2</v>
          </cell>
          <cell r="J13663">
            <v>12215</v>
          </cell>
          <cell r="K13663">
            <v>46023</v>
          </cell>
          <cell r="L13663">
            <v>46387</v>
          </cell>
          <cell r="M13663">
            <v>11917</v>
          </cell>
          <cell r="N13663">
            <v>45658</v>
          </cell>
          <cell r="O13663">
            <v>46022</v>
          </cell>
          <cell r="P13663">
            <v>5135.96</v>
          </cell>
          <cell r="Q13663">
            <v>5122.2299999999996</v>
          </cell>
        </row>
        <row r="13664">
          <cell r="B13664">
            <v>92961408</v>
          </cell>
          <cell r="C13664" t="str">
            <v>CRNE15-12 A-P-A-V-HQQV 3x400 60 HZ</v>
          </cell>
          <cell r="D13664" t="str">
            <v>CRNE15-12 A-P-A-V-HQQV 3x400 60 HZ</v>
          </cell>
          <cell r="E13664" t="str">
            <v>CNE15</v>
          </cell>
          <cell r="F13664" t="str">
            <v>ID</v>
          </cell>
          <cell r="G13664" t="str">
            <v>IND</v>
          </cell>
          <cell r="H13664">
            <v>2.4968789013732895E-2</v>
          </cell>
          <cell r="J13664">
            <v>14778</v>
          </cell>
          <cell r="K13664">
            <v>46023</v>
          </cell>
          <cell r="L13664">
            <v>46387</v>
          </cell>
          <cell r="M13664">
            <v>14418</v>
          </cell>
          <cell r="N13664">
            <v>45658</v>
          </cell>
          <cell r="O13664">
            <v>46022</v>
          </cell>
          <cell r="P13664">
            <v>6215.56</v>
          </cell>
          <cell r="Q13664">
            <v>6198.13</v>
          </cell>
        </row>
        <row r="13665">
          <cell r="B13665">
            <v>92961409</v>
          </cell>
          <cell r="C13665" t="str">
            <v>CRNE15-10 A-FGJ-A-E-HQQE 3x400 60 HZ</v>
          </cell>
          <cell r="D13665" t="str">
            <v>CRNE15-10 A-FGJ-A-E-HQQE 3x400 60 HZ</v>
          </cell>
          <cell r="E13665" t="str">
            <v>CNE15</v>
          </cell>
          <cell r="F13665" t="str">
            <v>ID</v>
          </cell>
          <cell r="G13665" t="str">
            <v>IND</v>
          </cell>
          <cell r="H13665">
            <v>2.497918401332222E-2</v>
          </cell>
          <cell r="J13665">
            <v>12310</v>
          </cell>
          <cell r="K13665">
            <v>46023</v>
          </cell>
          <cell r="L13665">
            <v>46387</v>
          </cell>
          <cell r="M13665">
            <v>12010</v>
          </cell>
          <cell r="N13665">
            <v>45658</v>
          </cell>
          <cell r="O13665">
            <v>46022</v>
          </cell>
          <cell r="P13665">
            <v>5176.93</v>
          </cell>
          <cell r="Q13665">
            <v>5162.6000000000004</v>
          </cell>
        </row>
        <row r="13666">
          <cell r="B13666">
            <v>92961410</v>
          </cell>
          <cell r="C13666" t="str">
            <v>CRNE15-12 A-FGJ-A-E-HQQE 3x400 60 HZ</v>
          </cell>
          <cell r="D13666" t="str">
            <v>CRNE15-12 A-FGJ-A-E-HQQE 3x400 60 HZ</v>
          </cell>
          <cell r="E13666" t="str">
            <v>CNE15</v>
          </cell>
          <cell r="F13666" t="str">
            <v>ID</v>
          </cell>
          <cell r="G13666" t="str">
            <v>IND</v>
          </cell>
          <cell r="H13666">
            <v>2.501550547860254E-2</v>
          </cell>
          <cell r="J13666">
            <v>14874</v>
          </cell>
          <cell r="K13666">
            <v>46023</v>
          </cell>
          <cell r="L13666">
            <v>46387</v>
          </cell>
          <cell r="M13666">
            <v>14511</v>
          </cell>
          <cell r="N13666">
            <v>45658</v>
          </cell>
          <cell r="O13666">
            <v>46022</v>
          </cell>
          <cell r="P13666">
            <v>6256.53</v>
          </cell>
          <cell r="Q13666">
            <v>6238.5</v>
          </cell>
        </row>
        <row r="13667">
          <cell r="B13667">
            <v>92961412</v>
          </cell>
          <cell r="C13667" t="str">
            <v>CRNE15-10 A-FGJ-A-V-HQQV 3x400 60 HZ</v>
          </cell>
          <cell r="D13667" t="str">
            <v>CRNE15-10 A-FGJ-A-V-HQQV 3x400 60 HZ</v>
          </cell>
          <cell r="E13667" t="str">
            <v>CNE15</v>
          </cell>
          <cell r="F13667" t="str">
            <v>ID</v>
          </cell>
          <cell r="G13667" t="str">
            <v>IND</v>
          </cell>
          <cell r="H13667">
            <v>2.4979253112033195E-2</v>
          </cell>
          <cell r="J13667">
            <v>12351</v>
          </cell>
          <cell r="K13667">
            <v>46023</v>
          </cell>
          <cell r="L13667">
            <v>46387</v>
          </cell>
          <cell r="M13667">
            <v>12050</v>
          </cell>
          <cell r="N13667">
            <v>45658</v>
          </cell>
          <cell r="O13667">
            <v>46022</v>
          </cell>
          <cell r="P13667">
            <v>5194.2299999999996</v>
          </cell>
          <cell r="Q13667">
            <v>5179.6400000000003</v>
          </cell>
        </row>
        <row r="13668">
          <cell r="B13668">
            <v>92961413</v>
          </cell>
          <cell r="C13668" t="str">
            <v>CRNE15-12 A-FGJ-A-V-HQQV 3x400 60 HZ</v>
          </cell>
          <cell r="D13668" t="str">
            <v>CRNE15-12 A-FGJ-A-V-HQQV 3x400 60 HZ</v>
          </cell>
          <cell r="E13668" t="str">
            <v>CNE15</v>
          </cell>
          <cell r="F13668" t="str">
            <v>ID</v>
          </cell>
          <cell r="G13668" t="str">
            <v>IND</v>
          </cell>
          <cell r="H13668">
            <v>2.5017182130584237E-2</v>
          </cell>
          <cell r="J13668">
            <v>14914</v>
          </cell>
          <cell r="K13668">
            <v>46023</v>
          </cell>
          <cell r="L13668">
            <v>46387</v>
          </cell>
          <cell r="M13668">
            <v>14550</v>
          </cell>
          <cell r="N13668">
            <v>45658</v>
          </cell>
          <cell r="O13668">
            <v>46022</v>
          </cell>
          <cell r="P13668">
            <v>6273.83</v>
          </cell>
          <cell r="Q13668">
            <v>6255.54</v>
          </cell>
        </row>
        <row r="13669">
          <cell r="B13669">
            <v>92961414</v>
          </cell>
          <cell r="C13669" t="str">
            <v>CRNE15-10 N-P-A-E-HQQE 3x400 60 HZ</v>
          </cell>
          <cell r="D13669" t="str">
            <v>CRNE15-10 N-P-A-E-HQQE 3x400 60 HZ</v>
          </cell>
          <cell r="E13669" t="str">
            <v>CNE15</v>
          </cell>
          <cell r="F13669" t="str">
            <v>ID</v>
          </cell>
          <cell r="G13669" t="str">
            <v>IND</v>
          </cell>
          <cell r="H13669">
            <v>2.5026843974560231E-2</v>
          </cell>
          <cell r="J13669">
            <v>12410</v>
          </cell>
          <cell r="K13669">
            <v>46023</v>
          </cell>
          <cell r="L13669">
            <v>46387</v>
          </cell>
          <cell r="M13669">
            <v>12107</v>
          </cell>
          <cell r="N13669">
            <v>45658</v>
          </cell>
          <cell r="O13669">
            <v>46022</v>
          </cell>
          <cell r="P13669">
            <v>5219.7299999999996</v>
          </cell>
          <cell r="Q13669">
            <v>5204.7700000000004</v>
          </cell>
        </row>
        <row r="13670">
          <cell r="B13670">
            <v>92961415</v>
          </cell>
          <cell r="C13670" t="str">
            <v>CRNE15-12 N-P-A-E-HQQE 3x400 60 HZ</v>
          </cell>
          <cell r="D13670" t="str">
            <v>CRNE15-12 N-P-A-E-HQQE 3x400 60 HZ</v>
          </cell>
          <cell r="E13670" t="str">
            <v>CNE15</v>
          </cell>
          <cell r="F13670" t="str">
            <v>ID</v>
          </cell>
          <cell r="G13670" t="str">
            <v>IND</v>
          </cell>
          <cell r="H13670">
            <v>2.4986308871850937E-2</v>
          </cell>
          <cell r="J13670">
            <v>14973</v>
          </cell>
          <cell r="K13670">
            <v>46023</v>
          </cell>
          <cell r="L13670">
            <v>46387</v>
          </cell>
          <cell r="M13670">
            <v>14608</v>
          </cell>
          <cell r="N13670">
            <v>45658</v>
          </cell>
          <cell r="O13670">
            <v>46022</v>
          </cell>
          <cell r="P13670">
            <v>6299.33</v>
          </cell>
          <cell r="Q13670">
            <v>6280.67</v>
          </cell>
        </row>
        <row r="13671">
          <cell r="B13671">
            <v>92961416</v>
          </cell>
          <cell r="C13671" t="str">
            <v>CRNE15-10 N-P-A-V-HQQV 3x400 60 HZ</v>
          </cell>
          <cell r="D13671" t="str">
            <v>CRNE15-10 N-P-A-V-HQQV 3x400 60 HZ</v>
          </cell>
          <cell r="E13671" t="str">
            <v>CNE15</v>
          </cell>
          <cell r="F13671" t="str">
            <v>ID</v>
          </cell>
          <cell r="G13671" t="str">
            <v>IND</v>
          </cell>
          <cell r="H13671">
            <v>2.5026755577508775E-2</v>
          </cell>
          <cell r="J13671">
            <v>12451</v>
          </cell>
          <cell r="K13671">
            <v>46023</v>
          </cell>
          <cell r="L13671">
            <v>46387</v>
          </cell>
          <cell r="M13671">
            <v>12147</v>
          </cell>
          <cell r="N13671">
            <v>45658</v>
          </cell>
          <cell r="O13671">
            <v>46022</v>
          </cell>
          <cell r="P13671">
            <v>5237.03</v>
          </cell>
          <cell r="Q13671">
            <v>5221.8100000000004</v>
          </cell>
        </row>
        <row r="13672">
          <cell r="B13672">
            <v>92961418</v>
          </cell>
          <cell r="C13672" t="str">
            <v>CRNE15-12 N-P-A-V-HQQV 3x400 60 HZ</v>
          </cell>
          <cell r="D13672" t="str">
            <v>CRNE15-12 N-P-A-V-HQQV 3x400 60 HZ</v>
          </cell>
          <cell r="E13672" t="str">
            <v>CNE15</v>
          </cell>
          <cell r="F13672" t="str">
            <v>ID</v>
          </cell>
          <cell r="G13672" t="str">
            <v>IND</v>
          </cell>
          <cell r="H13672">
            <v>2.4988052160852092E-2</v>
          </cell>
          <cell r="J13672">
            <v>15013</v>
          </cell>
          <cell r="K13672">
            <v>46023</v>
          </cell>
          <cell r="L13672">
            <v>46387</v>
          </cell>
          <cell r="M13672">
            <v>14647</v>
          </cell>
          <cell r="N13672">
            <v>45658</v>
          </cell>
          <cell r="O13672">
            <v>46022</v>
          </cell>
          <cell r="P13672">
            <v>6316.63</v>
          </cell>
          <cell r="Q13672">
            <v>6297.71</v>
          </cell>
        </row>
        <row r="13673">
          <cell r="B13673">
            <v>92961430</v>
          </cell>
          <cell r="C13673" t="str">
            <v>CRNE15-10 N-FGJ-A-E-HQQE 3x400 60 HZ</v>
          </cell>
          <cell r="D13673" t="str">
            <v>CRNE15-10 N-FGJ-A-E-HQQE 3x400 60 HZ</v>
          </cell>
          <cell r="E13673" t="str">
            <v>CNE15</v>
          </cell>
          <cell r="F13673" t="str">
            <v>ID</v>
          </cell>
          <cell r="G13673" t="str">
            <v>IND</v>
          </cell>
          <cell r="H13673">
            <v>2.5002042650543288E-2</v>
          </cell>
          <cell r="J13673">
            <v>12545</v>
          </cell>
          <cell r="K13673">
            <v>46023</v>
          </cell>
          <cell r="L13673">
            <v>46387</v>
          </cell>
          <cell r="M13673">
            <v>12239</v>
          </cell>
          <cell r="N13673">
            <v>45658</v>
          </cell>
          <cell r="O13673">
            <v>46022</v>
          </cell>
          <cell r="P13673">
            <v>5278</v>
          </cell>
          <cell r="Q13673">
            <v>5262.18</v>
          </cell>
        </row>
        <row r="13674">
          <cell r="B13674">
            <v>92961431</v>
          </cell>
          <cell r="C13674" t="str">
            <v>CRNE15-12 N-FGJ-A-E-HQQE 3x400 60 HZ</v>
          </cell>
          <cell r="D13674" t="str">
            <v>CRNE15-12 N-FGJ-A-E-HQQE 3x400 60 HZ</v>
          </cell>
          <cell r="E13674" t="str">
            <v>CNE15</v>
          </cell>
          <cell r="F13674" t="str">
            <v>ID</v>
          </cell>
          <cell r="G13674" t="str">
            <v>IND</v>
          </cell>
          <cell r="H13674">
            <v>2.5033921302578088E-2</v>
          </cell>
          <cell r="J13674">
            <v>15109</v>
          </cell>
          <cell r="K13674">
            <v>46023</v>
          </cell>
          <cell r="L13674">
            <v>46387</v>
          </cell>
          <cell r="M13674">
            <v>14740</v>
          </cell>
          <cell r="N13674">
            <v>45658</v>
          </cell>
          <cell r="O13674">
            <v>46022</v>
          </cell>
          <cell r="P13674">
            <v>6357.6</v>
          </cell>
          <cell r="Q13674">
            <v>6338.08</v>
          </cell>
        </row>
        <row r="13675">
          <cell r="B13675">
            <v>92961432</v>
          </cell>
          <cell r="C13675" t="str">
            <v>CRNE15-10 N-FGJ-A-V-HQQV 3x400 60 HZ</v>
          </cell>
          <cell r="D13675" t="str">
            <v>CRNE15-10 N-FGJ-A-V-HQQV 3x400 60 HZ</v>
          </cell>
          <cell r="E13675" t="str">
            <v>CNE15</v>
          </cell>
          <cell r="F13675" t="str">
            <v>ID</v>
          </cell>
          <cell r="G13675" t="str">
            <v>IND</v>
          </cell>
          <cell r="H13675">
            <v>2.5002035996416705E-2</v>
          </cell>
          <cell r="J13675">
            <v>12586</v>
          </cell>
          <cell r="K13675">
            <v>46023</v>
          </cell>
          <cell r="L13675">
            <v>46387</v>
          </cell>
          <cell r="M13675">
            <v>12279</v>
          </cell>
          <cell r="N13675">
            <v>45658</v>
          </cell>
          <cell r="O13675">
            <v>46022</v>
          </cell>
          <cell r="P13675">
            <v>5295.3</v>
          </cell>
          <cell r="Q13675">
            <v>5279.22</v>
          </cell>
        </row>
        <row r="13676">
          <cell r="B13676">
            <v>92961433</v>
          </cell>
          <cell r="C13676" t="str">
            <v>CRNE15-12 N-FGJ-A-V-HQQV 3x400 60 HZ</v>
          </cell>
          <cell r="D13676" t="str">
            <v>CRNE15-12 N-FGJ-A-V-HQQV 3x400 60 HZ</v>
          </cell>
          <cell r="E13676" t="str">
            <v>CNE15</v>
          </cell>
          <cell r="F13676" t="str">
            <v>ID</v>
          </cell>
          <cell r="G13676" t="str">
            <v>IND</v>
          </cell>
          <cell r="H13676">
            <v>2.5033829499323312E-2</v>
          </cell>
          <cell r="J13676">
            <v>15150</v>
          </cell>
          <cell r="K13676">
            <v>46023</v>
          </cell>
          <cell r="L13676">
            <v>46387</v>
          </cell>
          <cell r="M13676">
            <v>14780</v>
          </cell>
          <cell r="N13676">
            <v>45658</v>
          </cell>
          <cell r="O13676">
            <v>46022</v>
          </cell>
          <cell r="P13676">
            <v>6374.9</v>
          </cell>
          <cell r="Q13676">
            <v>6355.12</v>
          </cell>
        </row>
        <row r="13677">
          <cell r="B13677">
            <v>92961434</v>
          </cell>
          <cell r="C13677" t="str">
            <v>CRE20-7 A-F-A-E-HQQE 3x400 60 HZ</v>
          </cell>
          <cell r="D13677" t="str">
            <v>CRE20-7 A-F-A-E-HQQE 3x400 60 HZ</v>
          </cell>
          <cell r="E13677" t="str">
            <v>CRE20</v>
          </cell>
          <cell r="F13677" t="str">
            <v>ID</v>
          </cell>
          <cell r="G13677" t="str">
            <v>IND</v>
          </cell>
          <cell r="H13677">
            <v>2.0373514431239359E-2</v>
          </cell>
          <cell r="J13677">
            <v>10818</v>
          </cell>
          <cell r="K13677">
            <v>46023</v>
          </cell>
          <cell r="L13677">
            <v>46387</v>
          </cell>
          <cell r="M13677">
            <v>10602</v>
          </cell>
          <cell r="N13677">
            <v>45658</v>
          </cell>
          <cell r="O13677">
            <v>46022</v>
          </cell>
          <cell r="P13677">
            <v>4545.45</v>
          </cell>
          <cell r="Q13677">
            <v>4540.45</v>
          </cell>
        </row>
        <row r="13678">
          <cell r="B13678">
            <v>92961435</v>
          </cell>
          <cell r="C13678" t="str">
            <v>CRE20-8 A-F-A-E-HQQE 3x400 60 HZ</v>
          </cell>
          <cell r="D13678" t="str">
            <v>CRE20-8 A-F-A-E-HQQE 3x400 60 HZ</v>
          </cell>
          <cell r="E13678" t="str">
            <v>CRE20</v>
          </cell>
          <cell r="F13678" t="str">
            <v>ID</v>
          </cell>
          <cell r="G13678" t="str">
            <v>IND</v>
          </cell>
          <cell r="H13678">
            <v>2.0620471855842482E-2</v>
          </cell>
          <cell r="J13678">
            <v>10988</v>
          </cell>
          <cell r="K13678">
            <v>46023</v>
          </cell>
          <cell r="L13678">
            <v>46387</v>
          </cell>
          <cell r="M13678">
            <v>10766</v>
          </cell>
          <cell r="N13678">
            <v>45658</v>
          </cell>
          <cell r="O13678">
            <v>46022</v>
          </cell>
          <cell r="P13678">
            <v>4616.92</v>
          </cell>
          <cell r="Q13678">
            <v>4610.8599999999997</v>
          </cell>
        </row>
        <row r="13679">
          <cell r="B13679">
            <v>92961436</v>
          </cell>
          <cell r="C13679" t="str">
            <v>CRE20-10 P-F-A-E-HQQE 3x400 60 HZ</v>
          </cell>
          <cell r="D13679" t="str">
            <v>CRE20-10 P-F-A-E-HQQE 3x400 60 HZ</v>
          </cell>
          <cell r="E13679" t="str">
            <v>CRE20</v>
          </cell>
          <cell r="F13679" t="str">
            <v>ID</v>
          </cell>
          <cell r="G13679" t="str">
            <v>IND</v>
          </cell>
          <cell r="H13679">
            <v>2.504105090311981E-2</v>
          </cell>
          <cell r="J13679">
            <v>12485</v>
          </cell>
          <cell r="K13679">
            <v>46023</v>
          </cell>
          <cell r="L13679">
            <v>46387</v>
          </cell>
          <cell r="M13679">
            <v>12180</v>
          </cell>
          <cell r="N13679">
            <v>45658</v>
          </cell>
          <cell r="O13679">
            <v>46022</v>
          </cell>
          <cell r="P13679">
            <v>5957.83</v>
          </cell>
          <cell r="Q13679">
            <v>5216.07</v>
          </cell>
        </row>
        <row r="13680">
          <cell r="B13680">
            <v>92961439</v>
          </cell>
          <cell r="C13680" t="str">
            <v>CRE20-10 A-F-A-E-HQQE 3x400 60 HZ</v>
          </cell>
          <cell r="D13680" t="str">
            <v>CRE20-10 A-F-A-E-HQQE 3x400 60 HZ</v>
          </cell>
          <cell r="E13680" t="str">
            <v>CRE20</v>
          </cell>
          <cell r="F13680" t="str">
            <v>ID</v>
          </cell>
          <cell r="G13680" t="str">
            <v>IND</v>
          </cell>
          <cell r="H13680">
            <v>2.0802947723957965E-2</v>
          </cell>
          <cell r="J13680">
            <v>13298</v>
          </cell>
          <cell r="K13680">
            <v>46023</v>
          </cell>
          <cell r="L13680">
            <v>46387</v>
          </cell>
          <cell r="M13680">
            <v>13027</v>
          </cell>
          <cell r="N13680">
            <v>45658</v>
          </cell>
          <cell r="O13680">
            <v>46022</v>
          </cell>
          <cell r="P13680">
            <v>5587.21</v>
          </cell>
          <cell r="Q13680">
            <v>5579.07</v>
          </cell>
        </row>
        <row r="13681">
          <cell r="B13681">
            <v>92961440</v>
          </cell>
          <cell r="C13681" t="str">
            <v>CRE20-8 N-F-A-E-HQQE 3x400 60 HZ</v>
          </cell>
          <cell r="D13681" t="str">
            <v>CRE20-8 N-F-A-E-HQQE 3x400 60 HZ</v>
          </cell>
          <cell r="E13681" t="str">
            <v>CRE20</v>
          </cell>
          <cell r="F13681" t="str">
            <v>ID</v>
          </cell>
          <cell r="G13681" t="str">
            <v>IND</v>
          </cell>
          <cell r="H13681">
            <v>2.0910991908355214E-2</v>
          </cell>
          <cell r="J13681">
            <v>11229</v>
          </cell>
          <cell r="K13681">
            <v>46023</v>
          </cell>
          <cell r="L13681">
            <v>46387</v>
          </cell>
          <cell r="M13681">
            <v>10999</v>
          </cell>
          <cell r="N13681">
            <v>45658</v>
          </cell>
          <cell r="O13681">
            <v>46022</v>
          </cell>
          <cell r="P13681">
            <v>4717.99</v>
          </cell>
          <cell r="Q13681">
            <v>4710.4399999999996</v>
          </cell>
        </row>
        <row r="13682">
          <cell r="B13682">
            <v>92961441</v>
          </cell>
          <cell r="C13682" t="str">
            <v>CRE20-10 N-F-A-E-HQQE 3x400 60 HZ</v>
          </cell>
          <cell r="D13682" t="str">
            <v>CRE20-10 N-F-A-E-HQQE 3x400 60 HZ</v>
          </cell>
          <cell r="E13682" t="str">
            <v>CRE20</v>
          </cell>
          <cell r="F13682" t="str">
            <v>ID</v>
          </cell>
          <cell r="G13682" t="str">
            <v>IND</v>
          </cell>
          <cell r="H13682">
            <v>2.0965309200603244E-2</v>
          </cell>
          <cell r="J13682">
            <v>13538</v>
          </cell>
          <cell r="K13682">
            <v>46023</v>
          </cell>
          <cell r="L13682">
            <v>46387</v>
          </cell>
          <cell r="M13682">
            <v>13260</v>
          </cell>
          <cell r="N13682">
            <v>45658</v>
          </cell>
          <cell r="O13682">
            <v>46022</v>
          </cell>
          <cell r="P13682">
            <v>5688.28</v>
          </cell>
          <cell r="Q13682">
            <v>5678.65</v>
          </cell>
        </row>
        <row r="13683">
          <cell r="B13683">
            <v>92961442</v>
          </cell>
          <cell r="C13683" t="str">
            <v>CRIE20-8 A-P-A-E-HQQE 3x400 60 HZ</v>
          </cell>
          <cell r="D13683" t="str">
            <v>CRIE20-8 A-P-A-E-HQQE 3x400 60 HZ</v>
          </cell>
          <cell r="E13683" t="str">
            <v>CIE20</v>
          </cell>
          <cell r="F13683" t="str">
            <v>ID</v>
          </cell>
          <cell r="G13683" t="str">
            <v>IND</v>
          </cell>
          <cell r="H13683">
            <v>1.7072091994692506E-2</v>
          </cell>
          <cell r="J13683">
            <v>11498</v>
          </cell>
          <cell r="K13683">
            <v>46023</v>
          </cell>
          <cell r="L13683">
            <v>46387</v>
          </cell>
          <cell r="M13683">
            <v>11305</v>
          </cell>
          <cell r="N13683">
            <v>45658</v>
          </cell>
          <cell r="O13683">
            <v>46022</v>
          </cell>
          <cell r="P13683">
            <v>4872.03</v>
          </cell>
          <cell r="Q13683">
            <v>4862.2</v>
          </cell>
        </row>
        <row r="13684">
          <cell r="B13684">
            <v>92961443</v>
          </cell>
          <cell r="C13684" t="str">
            <v>CRIE20-10 A-P-A-E-HQQE 3x400 60 HZ</v>
          </cell>
          <cell r="D13684" t="str">
            <v>CRIE20-10 A-P-A-E-HQQE 3x400 60 HZ</v>
          </cell>
          <cell r="E13684" t="str">
            <v>CIE20</v>
          </cell>
          <cell r="F13684" t="str">
            <v>ID</v>
          </cell>
          <cell r="G13684" t="str">
            <v>IND</v>
          </cell>
          <cell r="H13684">
            <v>1.724389887476252E-2</v>
          </cell>
          <cell r="J13684">
            <v>13922</v>
          </cell>
          <cell r="K13684">
            <v>46023</v>
          </cell>
          <cell r="L13684">
            <v>46387</v>
          </cell>
          <cell r="M13684">
            <v>13686</v>
          </cell>
          <cell r="N13684">
            <v>45658</v>
          </cell>
          <cell r="O13684">
            <v>46022</v>
          </cell>
          <cell r="P13684">
            <v>5899.27</v>
          </cell>
          <cell r="Q13684">
            <v>5886.52</v>
          </cell>
        </row>
        <row r="13685">
          <cell r="B13685">
            <v>92961445</v>
          </cell>
          <cell r="C13685" t="str">
            <v>CRIE20-8 A-FGJ-A-E-HQQE 3x400 60 HZ</v>
          </cell>
          <cell r="D13685" t="str">
            <v>CRIE20-8 A-FGJ-A-E-HQQE 3x400 60 HZ</v>
          </cell>
          <cell r="E13685" t="str">
            <v>CIE20</v>
          </cell>
          <cell r="F13685" t="str">
            <v>ID</v>
          </cell>
          <cell r="G13685" t="str">
            <v>IND</v>
          </cell>
          <cell r="H13685">
            <v>1.7227809357236445E-2</v>
          </cell>
          <cell r="J13685">
            <v>11632</v>
          </cell>
          <cell r="K13685">
            <v>46023</v>
          </cell>
          <cell r="L13685">
            <v>46387</v>
          </cell>
          <cell r="M13685">
            <v>11435</v>
          </cell>
          <cell r="N13685">
            <v>45658</v>
          </cell>
          <cell r="O13685">
            <v>46022</v>
          </cell>
          <cell r="P13685">
            <v>4928.8500000000004</v>
          </cell>
          <cell r="Q13685">
            <v>4918.18</v>
          </cell>
        </row>
        <row r="13686">
          <cell r="B13686">
            <v>92961446</v>
          </cell>
          <cell r="C13686" t="str">
            <v>CRIE20-10 A-FGJ-A-E-HQQE 3x400 60 HZ</v>
          </cell>
          <cell r="D13686" t="str">
            <v>CRIE20-10 A-FGJ-A-E-HQQE 3x400 60 HZ</v>
          </cell>
          <cell r="E13686" t="str">
            <v>CIE20</v>
          </cell>
          <cell r="F13686" t="str">
            <v>ID</v>
          </cell>
          <cell r="G13686" t="str">
            <v>IND</v>
          </cell>
          <cell r="H13686">
            <v>1.7371163867979211E-2</v>
          </cell>
          <cell r="J13686">
            <v>14056</v>
          </cell>
          <cell r="K13686">
            <v>46023</v>
          </cell>
          <cell r="L13686">
            <v>46387</v>
          </cell>
          <cell r="M13686">
            <v>13816</v>
          </cell>
          <cell r="N13686">
            <v>45658</v>
          </cell>
          <cell r="O13686">
            <v>46022</v>
          </cell>
          <cell r="P13686">
            <v>5956.09</v>
          </cell>
          <cell r="Q13686">
            <v>5942.5</v>
          </cell>
        </row>
        <row r="13687">
          <cell r="B13687">
            <v>92961447</v>
          </cell>
          <cell r="C13687" t="str">
            <v>CRIE20-8 N-P-A-E-HQQE 3x400 60 HZ</v>
          </cell>
          <cell r="D13687" t="str">
            <v>CRIE20-8 N-P-A-E-HQQE 3x400 60 HZ</v>
          </cell>
          <cell r="E13687" t="str">
            <v>CIE20</v>
          </cell>
          <cell r="F13687" t="str">
            <v>ID</v>
          </cell>
          <cell r="G13687" t="str">
            <v>IND</v>
          </cell>
          <cell r="H13687">
            <v>1.742371705963941E-2</v>
          </cell>
          <cell r="J13687">
            <v>11737</v>
          </cell>
          <cell r="K13687">
            <v>46023</v>
          </cell>
          <cell r="L13687">
            <v>46387</v>
          </cell>
          <cell r="M13687">
            <v>11536</v>
          </cell>
          <cell r="N13687">
            <v>45658</v>
          </cell>
          <cell r="O13687">
            <v>46022</v>
          </cell>
          <cell r="P13687">
            <v>4973.1000000000004</v>
          </cell>
          <cell r="Q13687">
            <v>4961.78</v>
          </cell>
        </row>
        <row r="13688">
          <cell r="B13688">
            <v>92961448</v>
          </cell>
          <cell r="C13688" t="str">
            <v>CRIE20-10 N-P-A-E-HQQE 3x400 60 HZ</v>
          </cell>
          <cell r="D13688" t="str">
            <v>CRIE20-10 N-P-A-E-HQQE 3x400 60 HZ</v>
          </cell>
          <cell r="E13688" t="str">
            <v>CIE20</v>
          </cell>
          <cell r="F13688" t="str">
            <v>ID</v>
          </cell>
          <cell r="G13688" t="str">
            <v>IND</v>
          </cell>
          <cell r="H13688">
            <v>1.7459405086937885E-2</v>
          </cell>
          <cell r="J13688">
            <v>14161</v>
          </cell>
          <cell r="K13688">
            <v>46023</v>
          </cell>
          <cell r="L13688">
            <v>46387</v>
          </cell>
          <cell r="M13688">
            <v>13918</v>
          </cell>
          <cell r="N13688">
            <v>45658</v>
          </cell>
          <cell r="O13688">
            <v>46022</v>
          </cell>
          <cell r="P13688">
            <v>6000.34</v>
          </cell>
          <cell r="Q13688">
            <v>5986.1</v>
          </cell>
        </row>
        <row r="13689">
          <cell r="B13689">
            <v>92961449</v>
          </cell>
          <cell r="C13689" t="str">
            <v>CRIE20-8 N-FGJ-A-E-HQQE 3x400 60 HZ</v>
          </cell>
          <cell r="D13689" t="str">
            <v>CRIE20-8 N-FGJ-A-E-HQQE 3x400 60 HZ</v>
          </cell>
          <cell r="E13689" t="str">
            <v>CIE20</v>
          </cell>
          <cell r="F13689" t="str">
            <v>ID</v>
          </cell>
          <cell r="G13689" t="str">
            <v>IND</v>
          </cell>
          <cell r="H13689">
            <v>1.7572432710440511E-2</v>
          </cell>
          <cell r="J13689">
            <v>11871</v>
          </cell>
          <cell r="K13689">
            <v>46023</v>
          </cell>
          <cell r="L13689">
            <v>46387</v>
          </cell>
          <cell r="M13689">
            <v>11666</v>
          </cell>
          <cell r="N13689">
            <v>45658</v>
          </cell>
          <cell r="O13689">
            <v>46022</v>
          </cell>
          <cell r="P13689">
            <v>5029.92</v>
          </cell>
          <cell r="Q13689">
            <v>5017.76</v>
          </cell>
        </row>
        <row r="13690">
          <cell r="B13690">
            <v>92961450</v>
          </cell>
          <cell r="C13690" t="str">
            <v>CRIE20-10 N-FGJ-A-E-HQQE 3x400 60 HZ</v>
          </cell>
          <cell r="D13690" t="str">
            <v>CRIE20-10 N-FGJ-A-E-HQQE 3x400 60 HZ</v>
          </cell>
          <cell r="E13690" t="str">
            <v>CIE20</v>
          </cell>
          <cell r="F13690" t="str">
            <v>ID</v>
          </cell>
          <cell r="G13690" t="str">
            <v>IND</v>
          </cell>
          <cell r="H13690">
            <v>1.7582574031890674E-2</v>
          </cell>
          <cell r="J13690">
            <v>14295</v>
          </cell>
          <cell r="K13690">
            <v>46023</v>
          </cell>
          <cell r="L13690">
            <v>46387</v>
          </cell>
          <cell r="M13690">
            <v>14048</v>
          </cell>
          <cell r="N13690">
            <v>45658</v>
          </cell>
          <cell r="O13690">
            <v>46022</v>
          </cell>
          <cell r="P13690">
            <v>6057.16</v>
          </cell>
          <cell r="Q13690">
            <v>6042.08</v>
          </cell>
        </row>
        <row r="13691">
          <cell r="B13691">
            <v>92961452</v>
          </cell>
          <cell r="C13691" t="str">
            <v>CRNE20-8 A-P-A-E-HQQE 3x400 60 HZ</v>
          </cell>
          <cell r="D13691" t="str">
            <v>CRNE20-8 A-P-A-E-HQQE 3x400 60 HZ</v>
          </cell>
          <cell r="E13691" t="str">
            <v>CNE20</v>
          </cell>
          <cell r="F13691" t="str">
            <v>ID</v>
          </cell>
          <cell r="G13691" t="str">
            <v>IND</v>
          </cell>
          <cell r="H13691">
            <v>1.795302013422817E-2</v>
          </cell>
          <cell r="J13691">
            <v>12134</v>
          </cell>
          <cell r="K13691">
            <v>46023</v>
          </cell>
          <cell r="L13691">
            <v>46387</v>
          </cell>
          <cell r="M13691">
            <v>11920</v>
          </cell>
          <cell r="N13691">
            <v>45658</v>
          </cell>
          <cell r="O13691">
            <v>46022</v>
          </cell>
          <cell r="P13691">
            <v>5185.6400000000003</v>
          </cell>
          <cell r="Q13691">
            <v>5171.18</v>
          </cell>
        </row>
        <row r="13692">
          <cell r="B13692">
            <v>92961453</v>
          </cell>
          <cell r="C13692" t="str">
            <v>CRNE20-10 A-P-A-E-HQQE 3x400 60 HZ</v>
          </cell>
          <cell r="D13692" t="str">
            <v>CRNE20-10 A-P-A-E-HQQE 3x400 60 HZ</v>
          </cell>
          <cell r="E13692" t="str">
            <v>CNE20</v>
          </cell>
          <cell r="F13692" t="str">
            <v>ID</v>
          </cell>
          <cell r="G13692" t="str">
            <v>IND</v>
          </cell>
          <cell r="H13692">
            <v>1.8223392461197419E-2</v>
          </cell>
          <cell r="J13692">
            <v>14695</v>
          </cell>
          <cell r="K13692">
            <v>46023</v>
          </cell>
          <cell r="L13692">
            <v>46387</v>
          </cell>
          <cell r="M13692">
            <v>14432</v>
          </cell>
          <cell r="N13692">
            <v>45658</v>
          </cell>
          <cell r="O13692">
            <v>46022</v>
          </cell>
          <cell r="P13692">
            <v>6279.74</v>
          </cell>
          <cell r="Q13692">
            <v>6261.37</v>
          </cell>
        </row>
        <row r="13693">
          <cell r="B13693">
            <v>92961454</v>
          </cell>
          <cell r="C13693" t="str">
            <v>CRNE20-8 A-P-A-V-HQQV 3x400 60 HZ</v>
          </cell>
          <cell r="D13693" t="str">
            <v>CRNE20-8 A-P-A-V-HQQV 3x400 60 HZ</v>
          </cell>
          <cell r="E13693" t="str">
            <v>CNE20</v>
          </cell>
          <cell r="F13693" t="str">
            <v>ID</v>
          </cell>
          <cell r="G13693" t="str">
            <v>IND</v>
          </cell>
          <cell r="H13693">
            <v>1.8061710845388435E-2</v>
          </cell>
          <cell r="J13693">
            <v>12175</v>
          </cell>
          <cell r="K13693">
            <v>46023</v>
          </cell>
          <cell r="L13693">
            <v>46387</v>
          </cell>
          <cell r="M13693">
            <v>11959</v>
          </cell>
          <cell r="N13693">
            <v>45658</v>
          </cell>
          <cell r="O13693">
            <v>46022</v>
          </cell>
          <cell r="P13693">
            <v>5202.9399999999996</v>
          </cell>
          <cell r="Q13693">
            <v>5188.22</v>
          </cell>
        </row>
        <row r="13694">
          <cell r="B13694">
            <v>92961455</v>
          </cell>
          <cell r="C13694" t="str">
            <v>CRNE20-10 A-P-A-V-HQQV 3x400 60 HZ</v>
          </cell>
          <cell r="D13694" t="str">
            <v>CRNE20-10 A-P-A-V-HQQV 3x400 60 HZ</v>
          </cell>
          <cell r="E13694" t="str">
            <v>CNE20</v>
          </cell>
          <cell r="F13694" t="str">
            <v>ID</v>
          </cell>
          <cell r="G13694" t="str">
            <v>IND</v>
          </cell>
          <cell r="H13694">
            <v>1.8173023770038599E-2</v>
          </cell>
          <cell r="J13694">
            <v>14735</v>
          </cell>
          <cell r="K13694">
            <v>46023</v>
          </cell>
          <cell r="L13694">
            <v>46387</v>
          </cell>
          <cell r="M13694">
            <v>14472</v>
          </cell>
          <cell r="N13694">
            <v>45658</v>
          </cell>
          <cell r="O13694">
            <v>46022</v>
          </cell>
          <cell r="P13694">
            <v>6297.04</v>
          </cell>
          <cell r="Q13694">
            <v>6278.41</v>
          </cell>
        </row>
        <row r="13695">
          <cell r="B13695">
            <v>92961456</v>
          </cell>
          <cell r="C13695" t="str">
            <v>CRNE20-8 A-FGJ-A-E-HQQE 3x400 60 HZ</v>
          </cell>
          <cell r="D13695" t="str">
            <v>CRNE20-8 A-FGJ-A-E-HQQE 3x400 60 HZ</v>
          </cell>
          <cell r="E13695" t="str">
            <v>CNE20</v>
          </cell>
          <cell r="F13695" t="str">
            <v>ID</v>
          </cell>
          <cell r="G13695" t="str">
            <v>IND</v>
          </cell>
          <cell r="H13695">
            <v>1.8171257882509062E-2</v>
          </cell>
          <cell r="J13695">
            <v>12271</v>
          </cell>
          <cell r="K13695">
            <v>46023</v>
          </cell>
          <cell r="L13695">
            <v>46387</v>
          </cell>
          <cell r="M13695">
            <v>12052</v>
          </cell>
          <cell r="N13695">
            <v>45658</v>
          </cell>
          <cell r="O13695">
            <v>46022</v>
          </cell>
          <cell r="P13695">
            <v>5243.91</v>
          </cell>
          <cell r="Q13695">
            <v>5228.59</v>
          </cell>
        </row>
        <row r="13696">
          <cell r="B13696">
            <v>92961457</v>
          </cell>
          <cell r="C13696" t="str">
            <v>CRNE20-10 A-FGJ-A-E-HQQE 3x400 60 HZ</v>
          </cell>
          <cell r="D13696" t="str">
            <v>CRNE20-10 A-FGJ-A-E-HQQE 3x400 60 HZ</v>
          </cell>
          <cell r="E13696" t="str">
            <v>CNE20</v>
          </cell>
          <cell r="F13696" t="str">
            <v>ID</v>
          </cell>
          <cell r="G13696" t="str">
            <v>IND</v>
          </cell>
          <cell r="H13696">
            <v>1.8262959148644065E-2</v>
          </cell>
          <cell r="J13696">
            <v>14831</v>
          </cell>
          <cell r="K13696">
            <v>46023</v>
          </cell>
          <cell r="L13696">
            <v>46387</v>
          </cell>
          <cell r="M13696">
            <v>14565</v>
          </cell>
          <cell r="N13696">
            <v>45658</v>
          </cell>
          <cell r="O13696">
            <v>46022</v>
          </cell>
          <cell r="P13696">
            <v>6338.01</v>
          </cell>
          <cell r="Q13696">
            <v>6318.78</v>
          </cell>
        </row>
        <row r="13697">
          <cell r="B13697">
            <v>92961459</v>
          </cell>
          <cell r="C13697" t="str">
            <v>CRNE20-8 A-FGJ-A-V-HQQV 3x400 60 HZ</v>
          </cell>
          <cell r="D13697" t="str">
            <v>CRNE20-8 A-FGJ-A-V-HQQV 3x400 60 HZ</v>
          </cell>
          <cell r="E13697" t="str">
            <v>CNE20</v>
          </cell>
          <cell r="F13697" t="str">
            <v>ID</v>
          </cell>
          <cell r="G13697" t="str">
            <v>IND</v>
          </cell>
          <cell r="H13697">
            <v>1.8195351914647162E-2</v>
          </cell>
          <cell r="J13697">
            <v>12311</v>
          </cell>
          <cell r="K13697">
            <v>46023</v>
          </cell>
          <cell r="L13697">
            <v>46387</v>
          </cell>
          <cell r="M13697">
            <v>12091</v>
          </cell>
          <cell r="N13697">
            <v>45658</v>
          </cell>
          <cell r="O13697">
            <v>46022</v>
          </cell>
          <cell r="P13697">
            <v>5261.21</v>
          </cell>
          <cell r="Q13697">
            <v>5245.63</v>
          </cell>
        </row>
        <row r="13698">
          <cell r="B13698">
            <v>92961460</v>
          </cell>
          <cell r="C13698" t="str">
            <v>CRNE20-10 A-FGJ-A-V-HQQV 3x400 60 HZ</v>
          </cell>
          <cell r="D13698" t="str">
            <v>CRNE20-10 A-FGJ-A-V-HQQV 3x400 60 HZ</v>
          </cell>
          <cell r="E13698" t="str">
            <v>CNE20</v>
          </cell>
          <cell r="F13698" t="str">
            <v>ID</v>
          </cell>
          <cell r="G13698" t="str">
            <v>IND</v>
          </cell>
          <cell r="H13698">
            <v>1.8282662284305751E-2</v>
          </cell>
          <cell r="J13698">
            <v>14871</v>
          </cell>
          <cell r="K13698">
            <v>46023</v>
          </cell>
          <cell r="L13698">
            <v>46387</v>
          </cell>
          <cell r="M13698">
            <v>14604</v>
          </cell>
          <cell r="N13698">
            <v>45658</v>
          </cell>
          <cell r="O13698">
            <v>46022</v>
          </cell>
          <cell r="P13698">
            <v>6355.31</v>
          </cell>
          <cell r="Q13698">
            <v>6335.82</v>
          </cell>
        </row>
        <row r="13699">
          <cell r="B13699">
            <v>92961461</v>
          </cell>
          <cell r="C13699" t="str">
            <v>CRNE20-8 N-P-A-E-HQQE 3x400 60 HZ</v>
          </cell>
          <cell r="D13699" t="str">
            <v>CRNE20-8 N-P-A-E-HQQE 3x400 60 HZ</v>
          </cell>
          <cell r="E13699" t="str">
            <v>CNE20</v>
          </cell>
          <cell r="F13699" t="str">
            <v>ID</v>
          </cell>
          <cell r="G13699" t="str">
            <v>IND</v>
          </cell>
          <cell r="H13699">
            <v>1.8273108897851609E-2</v>
          </cell>
          <cell r="J13699">
            <v>12371</v>
          </cell>
          <cell r="K13699">
            <v>46023</v>
          </cell>
          <cell r="L13699">
            <v>46387</v>
          </cell>
          <cell r="M13699">
            <v>12149</v>
          </cell>
          <cell r="N13699">
            <v>45658</v>
          </cell>
          <cell r="O13699">
            <v>46022</v>
          </cell>
          <cell r="P13699">
            <v>5286.71</v>
          </cell>
          <cell r="Q13699">
            <v>5270.76</v>
          </cell>
        </row>
        <row r="13700">
          <cell r="B13700">
            <v>92961462</v>
          </cell>
          <cell r="C13700" t="str">
            <v>CRNE20-10 N-P-A-E-HQQE 3x400 60 HZ</v>
          </cell>
          <cell r="D13700" t="str">
            <v>CRNE20-10 N-P-A-E-HQQE 3x400 60 HZ</v>
          </cell>
          <cell r="E13700" t="str">
            <v>CNE20</v>
          </cell>
          <cell r="F13700" t="str">
            <v>ID</v>
          </cell>
          <cell r="G13700" t="str">
            <v>IND</v>
          </cell>
          <cell r="H13700">
            <v>1.8346746692129212E-2</v>
          </cell>
          <cell r="J13700">
            <v>14931</v>
          </cell>
          <cell r="K13700">
            <v>46023</v>
          </cell>
          <cell r="L13700">
            <v>46387</v>
          </cell>
          <cell r="M13700">
            <v>14662</v>
          </cell>
          <cell r="N13700">
            <v>45658</v>
          </cell>
          <cell r="O13700">
            <v>46022</v>
          </cell>
          <cell r="P13700">
            <v>6380.81</v>
          </cell>
          <cell r="Q13700">
            <v>6360.95</v>
          </cell>
        </row>
        <row r="13701">
          <cell r="B13701">
            <v>92961463</v>
          </cell>
          <cell r="C13701" t="str">
            <v>CRNE20-8 N-P-A-V-HQQV 3x400 60 HZ</v>
          </cell>
          <cell r="D13701" t="str">
            <v>CRNE20-8 N-P-A-V-HQQV 3x400 60 HZ</v>
          </cell>
          <cell r="E13701" t="str">
            <v>CNE20</v>
          </cell>
          <cell r="F13701" t="str">
            <v>ID</v>
          </cell>
          <cell r="G13701" t="str">
            <v>IND</v>
          </cell>
          <cell r="H13701">
            <v>1.8296685264194368E-2</v>
          </cell>
          <cell r="J13701">
            <v>12411</v>
          </cell>
          <cell r="K13701">
            <v>46023</v>
          </cell>
          <cell r="L13701">
            <v>46387</v>
          </cell>
          <cell r="M13701">
            <v>12188</v>
          </cell>
          <cell r="N13701">
            <v>45658</v>
          </cell>
          <cell r="O13701">
            <v>46022</v>
          </cell>
          <cell r="P13701">
            <v>5304.01</v>
          </cell>
          <cell r="Q13701">
            <v>5287.8</v>
          </cell>
        </row>
        <row r="13702">
          <cell r="B13702">
            <v>92961464</v>
          </cell>
          <cell r="C13702" t="str">
            <v>CRNE20-10 N-P-A-V-HQQV 3x400 60 HZ</v>
          </cell>
          <cell r="D13702" t="str">
            <v>CRNE20-10 N-P-A-V-HQQV 3x400 60 HZ</v>
          </cell>
          <cell r="E13702" t="str">
            <v>CNE20</v>
          </cell>
          <cell r="F13702" t="str">
            <v>ID</v>
          </cell>
          <cell r="G13702" t="str">
            <v>IND</v>
          </cell>
          <cell r="H13702">
            <v>1.843412012788237E-2</v>
          </cell>
          <cell r="J13702">
            <v>14972</v>
          </cell>
          <cell r="K13702">
            <v>46023</v>
          </cell>
          <cell r="L13702">
            <v>46387</v>
          </cell>
          <cell r="M13702">
            <v>14701</v>
          </cell>
          <cell r="N13702">
            <v>45658</v>
          </cell>
          <cell r="O13702">
            <v>46022</v>
          </cell>
          <cell r="P13702">
            <v>6398.11</v>
          </cell>
          <cell r="Q13702">
            <v>6377.99</v>
          </cell>
        </row>
        <row r="13703">
          <cell r="B13703">
            <v>92961465</v>
          </cell>
          <cell r="C13703" t="str">
            <v>CRNE20-8 N-FGJ-A-E-HQQE 3x400 60 HZ</v>
          </cell>
          <cell r="D13703" t="str">
            <v>CRNE20-8 N-FGJ-A-E-HQQE 3x400 60 HZ</v>
          </cell>
          <cell r="E13703" t="str">
            <v>CNE20</v>
          </cell>
          <cell r="F13703" t="str">
            <v>ID</v>
          </cell>
          <cell r="G13703" t="str">
            <v>IND</v>
          </cell>
          <cell r="H13703">
            <v>1.8402410227180255E-2</v>
          </cell>
          <cell r="J13703">
            <v>12507</v>
          </cell>
          <cell r="K13703">
            <v>46023</v>
          </cell>
          <cell r="L13703">
            <v>46387</v>
          </cell>
          <cell r="M13703">
            <v>12281</v>
          </cell>
          <cell r="N13703">
            <v>45658</v>
          </cell>
          <cell r="O13703">
            <v>46022</v>
          </cell>
          <cell r="P13703">
            <v>5344.98</v>
          </cell>
          <cell r="Q13703">
            <v>5328.17</v>
          </cell>
        </row>
        <row r="13704">
          <cell r="B13704">
            <v>92961466</v>
          </cell>
          <cell r="C13704" t="str">
            <v>CRNE20-10 N-FGJ-A-E-HQQE 3x400 60 HZ</v>
          </cell>
          <cell r="D13704" t="str">
            <v>CRNE20-10 N-FGJ-A-E-HQQE 3x400 60 HZ</v>
          </cell>
          <cell r="E13704" t="str">
            <v>CNE20</v>
          </cell>
          <cell r="F13704" t="str">
            <v>ID</v>
          </cell>
          <cell r="G13704" t="str">
            <v>IND</v>
          </cell>
          <cell r="H13704">
            <v>1.8453427065026284E-2</v>
          </cell>
          <cell r="J13704">
            <v>15067</v>
          </cell>
          <cell r="K13704">
            <v>46023</v>
          </cell>
          <cell r="L13704">
            <v>46387</v>
          </cell>
          <cell r="M13704">
            <v>14794</v>
          </cell>
          <cell r="N13704">
            <v>45658</v>
          </cell>
          <cell r="O13704">
            <v>46022</v>
          </cell>
          <cell r="P13704">
            <v>6439.08</v>
          </cell>
          <cell r="Q13704">
            <v>6418.36</v>
          </cell>
        </row>
        <row r="13705">
          <cell r="B13705">
            <v>92961467</v>
          </cell>
          <cell r="C13705" t="str">
            <v>CRNE20-8 N-FGJ-A-V-HQQV 3x400 60 HZ</v>
          </cell>
          <cell r="D13705" t="str">
            <v>CRNE20-8 N-FGJ-A-V-HQQV 3x400 60 HZ</v>
          </cell>
          <cell r="E13705" t="str">
            <v>CNE20</v>
          </cell>
          <cell r="F13705" t="str">
            <v>ID</v>
          </cell>
          <cell r="G13705" t="str">
            <v>IND</v>
          </cell>
          <cell r="H13705">
            <v>1.8423829234640143E-2</v>
          </cell>
          <cell r="J13705">
            <v>12548</v>
          </cell>
          <cell r="K13705">
            <v>46023</v>
          </cell>
          <cell r="L13705">
            <v>46387</v>
          </cell>
          <cell r="M13705">
            <v>12321</v>
          </cell>
          <cell r="N13705">
            <v>45658</v>
          </cell>
          <cell r="O13705">
            <v>46022</v>
          </cell>
          <cell r="P13705">
            <v>5362.28</v>
          </cell>
          <cell r="Q13705">
            <v>5345.21</v>
          </cell>
        </row>
        <row r="13706">
          <cell r="B13706">
            <v>92961468</v>
          </cell>
          <cell r="C13706" t="str">
            <v>CRNE20-10 N-FGJ-A-V-HQQV 3x400 60 HZ</v>
          </cell>
          <cell r="D13706" t="str">
            <v>CRNE20-10 N-FGJ-A-V-HQQV 3x400 60 HZ</v>
          </cell>
          <cell r="E13706" t="str">
            <v>CNE20</v>
          </cell>
          <cell r="F13706" t="str">
            <v>ID</v>
          </cell>
          <cell r="G13706" t="str">
            <v>IND</v>
          </cell>
          <cell r="H13706">
            <v>1.847107995146291E-2</v>
          </cell>
          <cell r="J13706">
            <v>15108</v>
          </cell>
          <cell r="K13706">
            <v>46023</v>
          </cell>
          <cell r="L13706">
            <v>46387</v>
          </cell>
          <cell r="M13706">
            <v>14834</v>
          </cell>
          <cell r="N13706">
            <v>45658</v>
          </cell>
          <cell r="O13706">
            <v>46022</v>
          </cell>
          <cell r="P13706">
            <v>6456.38</v>
          </cell>
          <cell r="Q13706">
            <v>6435.4</v>
          </cell>
        </row>
        <row r="13707">
          <cell r="B13707">
            <v>92961634</v>
          </cell>
          <cell r="C13707" t="str">
            <v>CRN64-2-1 B-F-H-E-PQQE 3x400/690 50 HZ</v>
          </cell>
          <cell r="D13707" t="str">
            <v>CRN64-2-1 B-F-H-E-PQQE 3x400/690 50 HZ</v>
          </cell>
          <cell r="E13707" t="str">
            <v>CRN64</v>
          </cell>
          <cell r="F13707" t="str">
            <v>IC</v>
          </cell>
          <cell r="G13707" t="str">
            <v>IND</v>
          </cell>
          <cell r="H13707">
            <v>3.452560575130903E-2</v>
          </cell>
          <cell r="J13707">
            <v>11656</v>
          </cell>
          <cell r="K13707">
            <v>46023</v>
          </cell>
          <cell r="L13707">
            <v>46387</v>
          </cell>
          <cell r="M13707">
            <v>11267</v>
          </cell>
          <cell r="N13707">
            <v>45658</v>
          </cell>
          <cell r="O13707">
            <v>46022</v>
          </cell>
          <cell r="P13707">
            <v>5002.6899999999996</v>
          </cell>
          <cell r="Q13707">
            <v>4928.7700000000004</v>
          </cell>
        </row>
        <row r="13708">
          <cell r="B13708">
            <v>92962183</v>
          </cell>
          <cell r="C13708" t="str">
            <v>CRE32-4 A-F-A-E-HQQE 3x400 60 HZ</v>
          </cell>
          <cell r="D13708" t="str">
            <v>CRE32-4 A-F-A-E-HQQE 3x400 60 HZ</v>
          </cell>
          <cell r="E13708" t="str">
            <v>CRE32</v>
          </cell>
          <cell r="F13708" t="str">
            <v>ID</v>
          </cell>
          <cell r="G13708" t="str">
            <v>IND</v>
          </cell>
          <cell r="H13708">
            <v>2.0786335804060529E-2</v>
          </cell>
          <cell r="J13708">
            <v>12670</v>
          </cell>
          <cell r="K13708">
            <v>46023</v>
          </cell>
          <cell r="L13708">
            <v>46387</v>
          </cell>
          <cell r="M13708">
            <v>12412</v>
          </cell>
          <cell r="N13708">
            <v>45658</v>
          </cell>
          <cell r="O13708">
            <v>46022</v>
          </cell>
          <cell r="P13708">
            <v>5414.5</v>
          </cell>
          <cell r="Q13708">
            <v>5396.66</v>
          </cell>
        </row>
        <row r="13709">
          <cell r="B13709">
            <v>92962185</v>
          </cell>
          <cell r="C13709" t="str">
            <v>CRE32-5-2 A-F-A-E-HQQE 3x400 60 HZ</v>
          </cell>
          <cell r="D13709" t="str">
            <v>CRE32-5-2 A-F-A-E-HQQE 3x400 60 HZ</v>
          </cell>
          <cell r="E13709" t="str">
            <v>CRE32</v>
          </cell>
          <cell r="F13709" t="str">
            <v>ID</v>
          </cell>
          <cell r="G13709" t="str">
            <v>IND</v>
          </cell>
          <cell r="H13709">
            <v>2.1056751467710466E-2</v>
          </cell>
          <cell r="J13709">
            <v>13044</v>
          </cell>
          <cell r="K13709">
            <v>46023</v>
          </cell>
          <cell r="L13709">
            <v>46387</v>
          </cell>
          <cell r="M13709">
            <v>12775</v>
          </cell>
          <cell r="N13709">
            <v>45658</v>
          </cell>
          <cell r="O13709">
            <v>46022</v>
          </cell>
          <cell r="P13709">
            <v>5574.34</v>
          </cell>
          <cell r="Q13709">
            <v>5554.13</v>
          </cell>
        </row>
        <row r="13710">
          <cell r="B13710">
            <v>92962186</v>
          </cell>
          <cell r="C13710" t="str">
            <v>CRE32-5 P-F-A-E-HQQE 3x400 60 HZ</v>
          </cell>
          <cell r="D13710" t="str">
            <v>CRE32-5 P-F-A-E-HQQE 3x400 60 HZ</v>
          </cell>
          <cell r="E13710" t="str">
            <v>CRE32</v>
          </cell>
          <cell r="F13710" t="str">
            <v>ID</v>
          </cell>
          <cell r="G13710" t="str">
            <v>IND</v>
          </cell>
          <cell r="H13710">
            <v>2.4969505632489009E-2</v>
          </cell>
          <cell r="J13710">
            <v>14285</v>
          </cell>
          <cell r="K13710">
            <v>46023</v>
          </cell>
          <cell r="L13710">
            <v>46387</v>
          </cell>
          <cell r="M13710">
            <v>13937</v>
          </cell>
          <cell r="N13710">
            <v>45658</v>
          </cell>
          <cell r="O13710">
            <v>46022</v>
          </cell>
          <cell r="P13710">
            <v>6813.94</v>
          </cell>
          <cell r="Q13710">
            <v>6059.53</v>
          </cell>
        </row>
        <row r="13711">
          <cell r="B13711">
            <v>92962187</v>
          </cell>
          <cell r="C13711" t="str">
            <v>CRE32-6 P-F-A-E-HQQE 3x400 60 HZ</v>
          </cell>
          <cell r="D13711" t="str">
            <v>CRE32-6 P-F-A-E-HQQE 3x400 60 HZ</v>
          </cell>
          <cell r="E13711" t="str">
            <v>CRE32</v>
          </cell>
          <cell r="F13711" t="str">
            <v>ID</v>
          </cell>
          <cell r="G13711" t="str">
            <v>IND</v>
          </cell>
          <cell r="H13711">
            <v>2.4966780893768803E-2</v>
          </cell>
          <cell r="J13711">
            <v>14656</v>
          </cell>
          <cell r="K13711">
            <v>46023</v>
          </cell>
          <cell r="L13711">
            <v>46387</v>
          </cell>
          <cell r="M13711">
            <v>14299</v>
          </cell>
          <cell r="N13711">
            <v>45658</v>
          </cell>
          <cell r="O13711">
            <v>46022</v>
          </cell>
          <cell r="P13711">
            <v>6973.78</v>
          </cell>
          <cell r="Q13711">
            <v>6217.01</v>
          </cell>
        </row>
        <row r="13712">
          <cell r="B13712">
            <v>92962188</v>
          </cell>
          <cell r="C13712" t="str">
            <v>CRE32-6 A-F-A-E-HQQE 3x400 60 HZ</v>
          </cell>
          <cell r="D13712" t="str">
            <v>CRE32-6 A-F-A-E-HQQE 3x400 60 HZ</v>
          </cell>
          <cell r="E13712" t="str">
            <v>CRE32</v>
          </cell>
          <cell r="F13712" t="str">
            <v>ID</v>
          </cell>
          <cell r="G13712" t="str">
            <v>IND</v>
          </cell>
          <cell r="H13712">
            <v>2.0946213823179516E-2</v>
          </cell>
          <cell r="J13712">
            <v>15451</v>
          </cell>
          <cell r="K13712">
            <v>46023</v>
          </cell>
          <cell r="L13712">
            <v>46387</v>
          </cell>
          <cell r="M13712">
            <v>15134</v>
          </cell>
          <cell r="N13712">
            <v>45658</v>
          </cell>
          <cell r="O13712">
            <v>46022</v>
          </cell>
          <cell r="P13712">
            <v>6603.16</v>
          </cell>
          <cell r="Q13712">
            <v>6580.01</v>
          </cell>
        </row>
        <row r="13713">
          <cell r="B13713">
            <v>92962189</v>
          </cell>
          <cell r="C13713" t="str">
            <v>CRE32-7 P-F-A-E-HQQE 3x400 60 HZ</v>
          </cell>
          <cell r="D13713" t="str">
            <v>CRE32-7 P-F-A-E-HQQE 3x400 60 HZ</v>
          </cell>
          <cell r="E13713" t="str">
            <v>CRE32</v>
          </cell>
          <cell r="F13713" t="str">
            <v>ID</v>
          </cell>
          <cell r="G13713" t="str">
            <v>IND</v>
          </cell>
          <cell r="H13713">
            <v>2.4971623155505052E-2</v>
          </cell>
          <cell r="J13713">
            <v>17157</v>
          </cell>
          <cell r="K13713">
            <v>46023</v>
          </cell>
          <cell r="L13713">
            <v>46387</v>
          </cell>
          <cell r="M13713">
            <v>16739</v>
          </cell>
          <cell r="N13713">
            <v>45658</v>
          </cell>
          <cell r="O13713">
            <v>46022</v>
          </cell>
          <cell r="P13713">
            <v>8168.02</v>
          </cell>
          <cell r="Q13713">
            <v>7277.79</v>
          </cell>
        </row>
        <row r="13714">
          <cell r="B13714">
            <v>92962200</v>
          </cell>
          <cell r="C13714" t="str">
            <v>CRE32-7 A-F-A-E-HQQE 3x400 60 HZ</v>
          </cell>
          <cell r="D13714" t="str">
            <v>CRE32-7 A-F-A-E-HQQE 3x400 60 HZ</v>
          </cell>
          <cell r="E13714" t="str">
            <v>CRE32</v>
          </cell>
          <cell r="F13714" t="str">
            <v>ID</v>
          </cell>
          <cell r="G13714" t="str">
            <v>IND</v>
          </cell>
          <cell r="H13714">
            <v>2.112108655616951E-2</v>
          </cell>
          <cell r="J13714">
            <v>17743</v>
          </cell>
          <cell r="K13714">
            <v>46023</v>
          </cell>
          <cell r="L13714">
            <v>46387</v>
          </cell>
          <cell r="M13714">
            <v>17376</v>
          </cell>
          <cell r="N13714">
            <v>45658</v>
          </cell>
          <cell r="O13714">
            <v>46022</v>
          </cell>
          <cell r="P13714">
            <v>7582.41</v>
          </cell>
          <cell r="Q13714">
            <v>7554.79</v>
          </cell>
        </row>
        <row r="13715">
          <cell r="B13715">
            <v>92962201</v>
          </cell>
          <cell r="C13715" t="str">
            <v>CRE32-5-2 N-F-A-E-HQQE 3x400 60 HZ</v>
          </cell>
          <cell r="D13715" t="str">
            <v>CRE32-5-2 N-F-A-E-HQQE 3x400 60 HZ</v>
          </cell>
          <cell r="E13715" t="str">
            <v>CRE32</v>
          </cell>
          <cell r="F13715" t="str">
            <v>ID</v>
          </cell>
          <cell r="G13715" t="str">
            <v>IND</v>
          </cell>
          <cell r="H13715">
            <v>2.1291314373558912E-2</v>
          </cell>
          <cell r="J13715">
            <v>13287</v>
          </cell>
          <cell r="K13715">
            <v>46023</v>
          </cell>
          <cell r="L13715">
            <v>46387</v>
          </cell>
          <cell r="M13715">
            <v>13010</v>
          </cell>
          <cell r="N13715">
            <v>45658</v>
          </cell>
          <cell r="O13715">
            <v>46022</v>
          </cell>
          <cell r="P13715">
            <v>5678.19</v>
          </cell>
          <cell r="Q13715">
            <v>5656.45</v>
          </cell>
        </row>
        <row r="13716">
          <cell r="B13716">
            <v>92962203</v>
          </cell>
          <cell r="C13716" t="str">
            <v>CRE32-6 N-F-A-E-HQQE 3x400 60 HZ</v>
          </cell>
          <cell r="D13716" t="str">
            <v>CRE32-6 N-F-A-E-HQQE 3x400 60 HZ</v>
          </cell>
          <cell r="E13716" t="str">
            <v>CRE32</v>
          </cell>
          <cell r="F13716" t="str">
            <v>ID</v>
          </cell>
          <cell r="G13716" t="str">
            <v>IND</v>
          </cell>
          <cell r="H13716">
            <v>2.1146463660615566E-2</v>
          </cell>
          <cell r="J13716">
            <v>15694</v>
          </cell>
          <cell r="K13716">
            <v>46023</v>
          </cell>
          <cell r="L13716">
            <v>46387</v>
          </cell>
          <cell r="M13716">
            <v>15369</v>
          </cell>
          <cell r="N13716">
            <v>45658</v>
          </cell>
          <cell r="O13716">
            <v>46022</v>
          </cell>
          <cell r="P13716">
            <v>6707.01</v>
          </cell>
          <cell r="Q13716">
            <v>6682.33</v>
          </cell>
        </row>
        <row r="13717">
          <cell r="B13717">
            <v>92962204</v>
          </cell>
          <cell r="C13717" t="str">
            <v>CRE32-7 N-F-A-E-HQQE 3x400 60 HZ</v>
          </cell>
          <cell r="D13717" t="str">
            <v>CRE32-7 N-F-A-E-HQQE 3x400 60 HZ</v>
          </cell>
          <cell r="E13717" t="str">
            <v>CRE32</v>
          </cell>
          <cell r="F13717" t="str">
            <v>ID</v>
          </cell>
          <cell r="G13717" t="str">
            <v>IND</v>
          </cell>
          <cell r="H13717">
            <v>2.1293509738231853E-2</v>
          </cell>
          <cell r="J13717">
            <v>17986</v>
          </cell>
          <cell r="K13717">
            <v>46023</v>
          </cell>
          <cell r="L13717">
            <v>46387</v>
          </cell>
          <cell r="M13717">
            <v>17611</v>
          </cell>
          <cell r="N13717">
            <v>45658</v>
          </cell>
          <cell r="O13717">
            <v>46022</v>
          </cell>
          <cell r="P13717">
            <v>7686.26</v>
          </cell>
          <cell r="Q13717">
            <v>7657.11</v>
          </cell>
        </row>
        <row r="13718">
          <cell r="B13718">
            <v>92962205</v>
          </cell>
          <cell r="C13718" t="str">
            <v>CRE45-2 A-F-A-E-HQQE 3x400 60 HZ</v>
          </cell>
          <cell r="D13718" t="str">
            <v>CRE45-2 A-F-A-E-HQQE 3x400 60 HZ</v>
          </cell>
          <cell r="E13718" t="str">
            <v>CRE45</v>
          </cell>
          <cell r="F13718" t="str">
            <v>ID</v>
          </cell>
          <cell r="G13718" t="str">
            <v>IND</v>
          </cell>
          <cell r="H13718">
            <v>2.5275698301537419E-2</v>
          </cell>
          <cell r="J13718">
            <v>12737</v>
          </cell>
          <cell r="K13718">
            <v>46023</v>
          </cell>
          <cell r="L13718">
            <v>46387</v>
          </cell>
          <cell r="M13718">
            <v>12423</v>
          </cell>
          <cell r="N13718">
            <v>45658</v>
          </cell>
          <cell r="O13718">
            <v>46022</v>
          </cell>
          <cell r="P13718">
            <v>5443.28</v>
          </cell>
          <cell r="Q13718">
            <v>5425.01</v>
          </cell>
        </row>
        <row r="13719">
          <cell r="B13719">
            <v>92962206</v>
          </cell>
          <cell r="C13719" t="str">
            <v>CRE45-3 P-F-A-E-HQQE 3x400 60 HZ</v>
          </cell>
          <cell r="D13719" t="str">
            <v>CRE45-3 P-F-A-E-HQQE 3x400 60 HZ</v>
          </cell>
          <cell r="E13719" t="str">
            <v>CRE45</v>
          </cell>
          <cell r="F13719" t="str">
            <v>ID</v>
          </cell>
          <cell r="G13719" t="str">
            <v>IND</v>
          </cell>
          <cell r="H13719">
            <v>2.5008931761343334E-2</v>
          </cell>
          <cell r="J13719">
            <v>14345</v>
          </cell>
          <cell r="K13719">
            <v>46023</v>
          </cell>
          <cell r="L13719">
            <v>46387</v>
          </cell>
          <cell r="M13719">
            <v>13995</v>
          </cell>
          <cell r="N13719">
            <v>45658</v>
          </cell>
          <cell r="O13719">
            <v>46022</v>
          </cell>
          <cell r="P13719">
            <v>6866.43</v>
          </cell>
          <cell r="Q13719">
            <v>6111.25</v>
          </cell>
        </row>
        <row r="13720">
          <cell r="B13720">
            <v>92962207</v>
          </cell>
          <cell r="C13720" t="str">
            <v>CRE45-3 A-F-A-E-HQQE 3x400 60 HZ</v>
          </cell>
          <cell r="D13720" t="str">
            <v>CRE45-3 A-F-A-E-HQQE 3x400 60 HZ</v>
          </cell>
          <cell r="E13720" t="str">
            <v>CRE45</v>
          </cell>
          <cell r="F13720" t="str">
            <v>ID</v>
          </cell>
          <cell r="G13720" t="str">
            <v>IND</v>
          </cell>
          <cell r="H13720">
            <v>2.5225954404424655E-2</v>
          </cell>
          <cell r="J13720">
            <v>15200</v>
          </cell>
          <cell r="K13720">
            <v>46023</v>
          </cell>
          <cell r="L13720">
            <v>46387</v>
          </cell>
          <cell r="M13720">
            <v>14826</v>
          </cell>
          <cell r="N13720">
            <v>45658</v>
          </cell>
          <cell r="O13720">
            <v>46022</v>
          </cell>
          <cell r="P13720">
            <v>6495.81</v>
          </cell>
          <cell r="Q13720">
            <v>6474.25</v>
          </cell>
        </row>
        <row r="13721">
          <cell r="B13721">
            <v>92962208</v>
          </cell>
          <cell r="C13721" t="str">
            <v>CRE45-4-2 A-F-A-E-HQQE 3x400 60 HZ</v>
          </cell>
          <cell r="D13721" t="str">
            <v>CRE45-4-2 A-F-A-E-HQQE 3x400 60 HZ</v>
          </cell>
          <cell r="E13721" t="str">
            <v>CRE45</v>
          </cell>
          <cell r="F13721" t="str">
            <v>ID</v>
          </cell>
          <cell r="G13721" t="str">
            <v>IND</v>
          </cell>
          <cell r="H13721">
            <v>2.5251622893216696E-2</v>
          </cell>
          <cell r="J13721">
            <v>17215</v>
          </cell>
          <cell r="K13721">
            <v>46023</v>
          </cell>
          <cell r="L13721">
            <v>46387</v>
          </cell>
          <cell r="M13721">
            <v>16791</v>
          </cell>
          <cell r="N13721">
            <v>45658</v>
          </cell>
          <cell r="O13721">
            <v>46022</v>
          </cell>
          <cell r="P13721">
            <v>7356.8</v>
          </cell>
          <cell r="Q13721">
            <v>7332.52</v>
          </cell>
        </row>
        <row r="13722">
          <cell r="B13722">
            <v>92962209</v>
          </cell>
          <cell r="C13722" t="str">
            <v>CRE45-2 N-F-A-E-HQQE 3x400 60 HZ</v>
          </cell>
          <cell r="D13722" t="str">
            <v>CRE45-2 N-F-A-E-HQQE 3x400 60 HZ</v>
          </cell>
          <cell r="E13722" t="str">
            <v>CRE45</v>
          </cell>
          <cell r="F13722" t="str">
            <v>ID</v>
          </cell>
          <cell r="G13722" t="str">
            <v>IND</v>
          </cell>
          <cell r="H13722">
            <v>2.5438457892241972E-2</v>
          </cell>
          <cell r="J13722">
            <v>12980</v>
          </cell>
          <cell r="K13722">
            <v>46023</v>
          </cell>
          <cell r="L13722">
            <v>46387</v>
          </cell>
          <cell r="M13722">
            <v>12658</v>
          </cell>
          <cell r="N13722">
            <v>45658</v>
          </cell>
          <cell r="O13722">
            <v>46022</v>
          </cell>
          <cell r="P13722">
            <v>5547.13</v>
          </cell>
          <cell r="Q13722">
            <v>5527.33</v>
          </cell>
        </row>
        <row r="13723">
          <cell r="B13723">
            <v>92962210</v>
          </cell>
          <cell r="C13723" t="str">
            <v>CRE45-3 N-F-A-E-HQQE 3x400 60 HZ</v>
          </cell>
          <cell r="D13723" t="str">
            <v>CRE45-3 N-F-A-E-HQQE 3x400 60 HZ</v>
          </cell>
          <cell r="E13723" t="str">
            <v>CRE45</v>
          </cell>
          <cell r="F13723" t="str">
            <v>ID</v>
          </cell>
          <cell r="G13723" t="str">
            <v>IND</v>
          </cell>
          <cell r="H13723">
            <v>2.5431606905710558E-2</v>
          </cell>
          <cell r="J13723">
            <v>15443</v>
          </cell>
          <cell r="K13723">
            <v>46023</v>
          </cell>
          <cell r="L13723">
            <v>46387</v>
          </cell>
          <cell r="M13723">
            <v>15060</v>
          </cell>
          <cell r="N13723">
            <v>45658</v>
          </cell>
          <cell r="O13723">
            <v>46022</v>
          </cell>
          <cell r="P13723">
            <v>6599.66</v>
          </cell>
          <cell r="Q13723">
            <v>6576.57</v>
          </cell>
        </row>
        <row r="13724">
          <cell r="B13724">
            <v>92962212</v>
          </cell>
          <cell r="C13724" t="str">
            <v>CRE45-4-2 N-F-A-E-HQQE 3x400 60 HZ</v>
          </cell>
          <cell r="D13724" t="str">
            <v>CRE45-4-2 N-F-A-E-HQQE 3x400 60 HZ</v>
          </cell>
          <cell r="E13724" t="str">
            <v>CRE45</v>
          </cell>
          <cell r="F13724" t="str">
            <v>ID</v>
          </cell>
          <cell r="G13724" t="str">
            <v>IND</v>
          </cell>
          <cell r="H13724">
            <v>2.5372959003876483E-2</v>
          </cell>
          <cell r="J13724">
            <v>17458</v>
          </cell>
          <cell r="K13724">
            <v>46023</v>
          </cell>
          <cell r="L13724">
            <v>46387</v>
          </cell>
          <cell r="M13724">
            <v>17026</v>
          </cell>
          <cell r="N13724">
            <v>45658</v>
          </cell>
          <cell r="O13724">
            <v>46022</v>
          </cell>
          <cell r="P13724">
            <v>7460.65</v>
          </cell>
          <cell r="Q13724">
            <v>7434.84</v>
          </cell>
        </row>
        <row r="13725">
          <cell r="B13725">
            <v>92962213</v>
          </cell>
          <cell r="C13725" t="str">
            <v>CRE64-2-2 A-F-A-E-HQQE 3x400 60 HZ</v>
          </cell>
          <cell r="D13725" t="str">
            <v>CRE64-2-2 A-F-A-E-HQQE 3x400 60 HZ</v>
          </cell>
          <cell r="E13725" t="str">
            <v>CRE64</v>
          </cell>
          <cell r="F13725" t="str">
            <v>ID</v>
          </cell>
          <cell r="G13725" t="str">
            <v>IND</v>
          </cell>
          <cell r="H13725">
            <v>2.0571052415041535E-2</v>
          </cell>
          <cell r="J13725">
            <v>12403</v>
          </cell>
          <cell r="K13725">
            <v>46023</v>
          </cell>
          <cell r="L13725">
            <v>46387</v>
          </cell>
          <cell r="M13725">
            <v>12153</v>
          </cell>
          <cell r="N13725">
            <v>45658</v>
          </cell>
          <cell r="O13725">
            <v>46022</v>
          </cell>
          <cell r="P13725">
            <v>5311.74</v>
          </cell>
          <cell r="Q13725">
            <v>5295.41</v>
          </cell>
        </row>
        <row r="13726">
          <cell r="B13726">
            <v>92962214</v>
          </cell>
          <cell r="C13726" t="str">
            <v>CRE64-2-1 A-F-A-E-HQQE 3x400 60 HZ</v>
          </cell>
          <cell r="D13726" t="str">
            <v>CRE64-2-1 A-F-A-E-HQQE 3x400 60 HZ</v>
          </cell>
          <cell r="E13726" t="str">
            <v>CRE64</v>
          </cell>
          <cell r="F13726" t="str">
            <v>ID</v>
          </cell>
          <cell r="G13726" t="str">
            <v>IND</v>
          </cell>
          <cell r="H13726">
            <v>2.0591052127514109E-2</v>
          </cell>
          <cell r="J13726">
            <v>14919</v>
          </cell>
          <cell r="K13726">
            <v>46023</v>
          </cell>
          <cell r="L13726">
            <v>46387</v>
          </cell>
          <cell r="M13726">
            <v>14618</v>
          </cell>
          <cell r="N13726">
            <v>45658</v>
          </cell>
          <cell r="O13726">
            <v>46022</v>
          </cell>
          <cell r="P13726">
            <v>6389.29</v>
          </cell>
          <cell r="Q13726">
            <v>6369.3</v>
          </cell>
        </row>
        <row r="13727">
          <cell r="B13727">
            <v>92962215</v>
          </cell>
          <cell r="C13727" t="str">
            <v>NKG 300-250-350/270AIA1F2KESBQQESW3</v>
          </cell>
          <cell r="D13727" t="str">
            <v>NKG 300-250-350/270AIA1F2KESBQQESW3</v>
          </cell>
          <cell r="E13727" t="str">
            <v>NGSS0</v>
          </cell>
          <cell r="F13727" t="str">
            <v>CE</v>
          </cell>
          <cell r="G13727" t="str">
            <v>CBS</v>
          </cell>
          <cell r="H13727">
            <v>3.5947647906508395E-2</v>
          </cell>
          <cell r="I13727">
            <v>3.7999999999999999E-2</v>
          </cell>
          <cell r="J13727">
            <v>52478</v>
          </cell>
          <cell r="K13727">
            <v>46023</v>
          </cell>
          <cell r="L13727">
            <v>46387</v>
          </cell>
          <cell r="M13727">
            <v>50657</v>
          </cell>
          <cell r="N13727">
            <v>45839</v>
          </cell>
          <cell r="O13727">
            <v>46022</v>
          </cell>
          <cell r="P13727">
            <v>23962.78</v>
          </cell>
          <cell r="Q13727">
            <v>23561.32</v>
          </cell>
        </row>
        <row r="13728">
          <cell r="B13728">
            <v>92962216</v>
          </cell>
          <cell r="C13728" t="str">
            <v>CRE64-2 P-F-A-E-HQQE 3x400 60 HZ</v>
          </cell>
          <cell r="D13728" t="str">
            <v>CRE64-2 P-F-A-E-HQQE 3x400 60 HZ</v>
          </cell>
          <cell r="E13728" t="str">
            <v>CRE64</v>
          </cell>
          <cell r="F13728" t="str">
            <v>ID</v>
          </cell>
          <cell r="G13728" t="str">
            <v>IND</v>
          </cell>
          <cell r="H13728">
            <v>2.4991800590357549E-2</v>
          </cell>
          <cell r="J13728">
            <v>15626</v>
          </cell>
          <cell r="K13728">
            <v>46023</v>
          </cell>
          <cell r="L13728">
            <v>46387</v>
          </cell>
          <cell r="M13728">
            <v>15245</v>
          </cell>
          <cell r="N13728">
            <v>45658</v>
          </cell>
          <cell r="O13728">
            <v>46022</v>
          </cell>
          <cell r="P13728">
            <v>7523.61</v>
          </cell>
          <cell r="Q13728">
            <v>6642.91</v>
          </cell>
        </row>
        <row r="13729">
          <cell r="B13729">
            <v>92962217</v>
          </cell>
          <cell r="C13729" t="str">
            <v>CRE64-2 A-F-A-E-HQQE 3x400 60 HZ</v>
          </cell>
          <cell r="D13729" t="str">
            <v>CRE64-2 A-F-A-E-HQQE 3x400 60 HZ</v>
          </cell>
          <cell r="E13729" t="str">
            <v>CRE64</v>
          </cell>
          <cell r="F13729" t="str">
            <v>ID</v>
          </cell>
          <cell r="G13729" t="str">
            <v>IND</v>
          </cell>
          <cell r="H13729">
            <v>2.0086896291165557E-2</v>
          </cell>
          <cell r="J13729">
            <v>16200</v>
          </cell>
          <cell r="K13729">
            <v>46023</v>
          </cell>
          <cell r="L13729">
            <v>46387</v>
          </cell>
          <cell r="M13729">
            <v>15881</v>
          </cell>
          <cell r="N13729">
            <v>45658</v>
          </cell>
          <cell r="O13729">
            <v>46022</v>
          </cell>
          <cell r="P13729">
            <v>6938</v>
          </cell>
          <cell r="Q13729">
            <v>6919.91</v>
          </cell>
        </row>
        <row r="13730">
          <cell r="B13730">
            <v>92962219</v>
          </cell>
          <cell r="C13730" t="str">
            <v>CRE64-3-2 A-F-A-E-HQQE 3x400 60 HZ</v>
          </cell>
          <cell r="D13730" t="str">
            <v>CRE64-3-2 A-F-A-E-HQQE 3x400 60 HZ</v>
          </cell>
          <cell r="E13730" t="str">
            <v>CRE64</v>
          </cell>
          <cell r="F13730" t="str">
            <v>ID</v>
          </cell>
          <cell r="G13730" t="str">
            <v>IND</v>
          </cell>
          <cell r="H13730">
            <v>2.0410665032178921E-2</v>
          </cell>
          <cell r="J13730">
            <v>16648</v>
          </cell>
          <cell r="K13730">
            <v>46023</v>
          </cell>
          <cell r="L13730">
            <v>46387</v>
          </cell>
          <cell r="M13730">
            <v>16315</v>
          </cell>
          <cell r="N13730">
            <v>45658</v>
          </cell>
          <cell r="O13730">
            <v>46022</v>
          </cell>
          <cell r="P13730">
            <v>7129.87</v>
          </cell>
          <cell r="Q13730">
            <v>7108.94</v>
          </cell>
        </row>
        <row r="13731">
          <cell r="B13731">
            <v>92962220</v>
          </cell>
          <cell r="C13731" t="str">
            <v>CRE64-2-2 N-F-A-E-HQQE 3x400 60 HZ</v>
          </cell>
          <cell r="D13731" t="str">
            <v>CRE64-2-2 N-F-A-E-HQQE 3x400 60 HZ</v>
          </cell>
          <cell r="E13731" t="str">
            <v>CRE64</v>
          </cell>
          <cell r="F13731" t="str">
            <v>ID</v>
          </cell>
          <cell r="G13731" t="str">
            <v>IND</v>
          </cell>
          <cell r="H13731">
            <v>2.0745883112689656E-2</v>
          </cell>
          <cell r="J13731">
            <v>12645</v>
          </cell>
          <cell r="K13731">
            <v>46023</v>
          </cell>
          <cell r="L13731">
            <v>46387</v>
          </cell>
          <cell r="M13731">
            <v>12388</v>
          </cell>
          <cell r="N13731">
            <v>45658</v>
          </cell>
          <cell r="O13731">
            <v>46022</v>
          </cell>
          <cell r="P13731">
            <v>5415.59</v>
          </cell>
          <cell r="Q13731">
            <v>5397.73</v>
          </cell>
        </row>
        <row r="13732">
          <cell r="B13732">
            <v>92962221</v>
          </cell>
          <cell r="C13732" t="str">
            <v>CRE64-2-1 N-F-A-E-HQQE 3x400 60 HZ</v>
          </cell>
          <cell r="D13732" t="str">
            <v>CRE64-2-1 N-F-A-E-HQQE 3x400 60 HZ</v>
          </cell>
          <cell r="E13732" t="str">
            <v>CRE64</v>
          </cell>
          <cell r="F13732" t="str">
            <v>ID</v>
          </cell>
          <cell r="G13732" t="str">
            <v>IND</v>
          </cell>
          <cell r="H13732">
            <v>2.0805278750336553E-2</v>
          </cell>
          <cell r="J13732">
            <v>15161</v>
          </cell>
          <cell r="K13732">
            <v>46023</v>
          </cell>
          <cell r="L13732">
            <v>46387</v>
          </cell>
          <cell r="M13732">
            <v>14852</v>
          </cell>
          <cell r="N13732">
            <v>45658</v>
          </cell>
          <cell r="O13732">
            <v>46022</v>
          </cell>
          <cell r="P13732">
            <v>6493.14</v>
          </cell>
          <cell r="Q13732">
            <v>6471.62</v>
          </cell>
        </row>
        <row r="13733">
          <cell r="B13733">
            <v>92962222</v>
          </cell>
          <cell r="C13733" t="str">
            <v>CRE64-3-2 N-F-A-E-HQQE 3x400 60 HZ</v>
          </cell>
          <cell r="D13733" t="str">
            <v>CRE64-3-2 N-F-A-E-HQQE 3x400 60 HZ</v>
          </cell>
          <cell r="E13733" t="str">
            <v>CRE64</v>
          </cell>
          <cell r="F13733" t="str">
            <v>ID</v>
          </cell>
          <cell r="G13733" t="str">
            <v>IND</v>
          </cell>
          <cell r="H13733">
            <v>2.0604229607250835E-2</v>
          </cell>
          <cell r="J13733">
            <v>16891</v>
          </cell>
          <cell r="K13733">
            <v>46023</v>
          </cell>
          <cell r="L13733">
            <v>46387</v>
          </cell>
          <cell r="M13733">
            <v>16550</v>
          </cell>
          <cell r="N13733">
            <v>45658</v>
          </cell>
          <cell r="O13733">
            <v>46022</v>
          </cell>
          <cell r="P13733">
            <v>7233.72</v>
          </cell>
          <cell r="Q13733">
            <v>7211.26</v>
          </cell>
        </row>
        <row r="13734">
          <cell r="B13734">
            <v>92962223</v>
          </cell>
          <cell r="C13734" t="str">
            <v>CRNE32-5-2 A-F-A-E-HQQE 3x400 60 HZ</v>
          </cell>
          <cell r="D13734" t="str">
            <v>CRNE32-5-2 A-F-A-E-HQQE 3x400 60 HZ</v>
          </cell>
          <cell r="E13734" t="str">
            <v>CNE32</v>
          </cell>
          <cell r="F13734" t="str">
            <v>ID</v>
          </cell>
          <cell r="G13734" t="str">
            <v>IND</v>
          </cell>
          <cell r="H13734">
            <v>2.0834751821338537E-2</v>
          </cell>
          <cell r="J13734">
            <v>14993</v>
          </cell>
          <cell r="K13734">
            <v>46023</v>
          </cell>
          <cell r="L13734">
            <v>46387</v>
          </cell>
          <cell r="M13734">
            <v>14687</v>
          </cell>
          <cell r="N13734">
            <v>45658</v>
          </cell>
          <cell r="O13734">
            <v>46022</v>
          </cell>
          <cell r="P13734">
            <v>6532.98</v>
          </cell>
          <cell r="Q13734">
            <v>6498.61</v>
          </cell>
        </row>
        <row r="13735">
          <cell r="B13735">
            <v>92962224</v>
          </cell>
          <cell r="C13735" t="str">
            <v>CRNE32-6 A-F-A-E-HQQE 3x400 60 HZ</v>
          </cell>
          <cell r="D13735" t="str">
            <v>CRNE32-6 A-F-A-E-HQQE 3x400 60 HZ</v>
          </cell>
          <cell r="E13735" t="str">
            <v>CNE32</v>
          </cell>
          <cell r="F13735" t="str">
            <v>ID</v>
          </cell>
          <cell r="G13735" t="str">
            <v>IND</v>
          </cell>
          <cell r="H13735">
            <v>2.0736132711249411E-2</v>
          </cell>
          <cell r="J13735">
            <v>17721</v>
          </cell>
          <cell r="K13735">
            <v>46023</v>
          </cell>
          <cell r="L13735">
            <v>46387</v>
          </cell>
          <cell r="M13735">
            <v>17361</v>
          </cell>
          <cell r="N13735">
            <v>45658</v>
          </cell>
          <cell r="O13735">
            <v>46022</v>
          </cell>
          <cell r="P13735">
            <v>7721.51</v>
          </cell>
          <cell r="Q13735">
            <v>7681.83</v>
          </cell>
        </row>
        <row r="13736">
          <cell r="B13736">
            <v>92962225</v>
          </cell>
          <cell r="C13736" t="str">
            <v>CRNE32-7 A-F-A-E-HQQE 3x400 60 HZ</v>
          </cell>
          <cell r="D13736" t="str">
            <v>CRNE32-7 A-F-A-E-HQQE 3x400 60 HZ</v>
          </cell>
          <cell r="E13736" t="str">
            <v>CNE32</v>
          </cell>
          <cell r="F13736" t="str">
            <v>ID</v>
          </cell>
          <cell r="G13736" t="str">
            <v>IND</v>
          </cell>
          <cell r="H13736">
            <v>2.0697056418642612E-2</v>
          </cell>
          <cell r="J13736">
            <v>19973</v>
          </cell>
          <cell r="K13736">
            <v>46023</v>
          </cell>
          <cell r="L13736">
            <v>46387</v>
          </cell>
          <cell r="M13736">
            <v>19568</v>
          </cell>
          <cell r="N13736">
            <v>45658</v>
          </cell>
          <cell r="O13736">
            <v>46022</v>
          </cell>
          <cell r="P13736">
            <v>8702.7900000000009</v>
          </cell>
          <cell r="Q13736">
            <v>8658.6200000000008</v>
          </cell>
        </row>
        <row r="13737">
          <cell r="B13737">
            <v>92962226</v>
          </cell>
          <cell r="C13737" t="str">
            <v>CRNE32-5-2 A-F-A-V-HQQV 3x400 60 HZ</v>
          </cell>
          <cell r="D13737" t="str">
            <v>CRNE32-5-2 A-F-A-V-HQQV 3x400 60 HZ</v>
          </cell>
          <cell r="E13737" t="str">
            <v>CNE32</v>
          </cell>
          <cell r="F13737" t="str">
            <v>ID</v>
          </cell>
          <cell r="G13737" t="str">
            <v>IND</v>
          </cell>
          <cell r="H13737">
            <v>2.089268755935425E-2</v>
          </cell>
          <cell r="J13737">
            <v>15050</v>
          </cell>
          <cell r="K13737">
            <v>46023</v>
          </cell>
          <cell r="L13737">
            <v>46387</v>
          </cell>
          <cell r="M13737">
            <v>14742</v>
          </cell>
          <cell r="N13737">
            <v>45658</v>
          </cell>
          <cell r="O13737">
            <v>46022</v>
          </cell>
          <cell r="P13737">
            <v>6557.64</v>
          </cell>
          <cell r="Q13737">
            <v>6522.91</v>
          </cell>
        </row>
        <row r="13738">
          <cell r="B13738">
            <v>92962227</v>
          </cell>
          <cell r="C13738" t="str">
            <v>CRNE32-6 A-F-A-V-HQQV 3x400 60 HZ</v>
          </cell>
          <cell r="D13738" t="str">
            <v>CRNE32-6 A-F-A-V-HQQV 3x400 60 HZ</v>
          </cell>
          <cell r="E13738" t="str">
            <v>CNE32</v>
          </cell>
          <cell r="F13738" t="str">
            <v>ID</v>
          </cell>
          <cell r="G13738" t="str">
            <v>IND</v>
          </cell>
          <cell r="H13738">
            <v>2.0728066146072477E-2</v>
          </cell>
          <cell r="J13738">
            <v>17777</v>
          </cell>
          <cell r="K13738">
            <v>46023</v>
          </cell>
          <cell r="L13738">
            <v>46387</v>
          </cell>
          <cell r="M13738">
            <v>17416</v>
          </cell>
          <cell r="N13738">
            <v>45658</v>
          </cell>
          <cell r="O13738">
            <v>46022</v>
          </cell>
          <cell r="P13738">
            <v>7746.17</v>
          </cell>
          <cell r="Q13738">
            <v>7706.13</v>
          </cell>
        </row>
        <row r="13739">
          <cell r="B13739">
            <v>92962228</v>
          </cell>
          <cell r="C13739" t="str">
            <v>CRNE32-7 A-F-A-V-HQQV 3x400 60 HZ</v>
          </cell>
          <cell r="D13739" t="str">
            <v>CRNE32-7 A-F-A-V-HQQV 3x400 60 HZ</v>
          </cell>
          <cell r="E13739" t="str">
            <v>CNE32</v>
          </cell>
          <cell r="F13739" t="str">
            <v>ID</v>
          </cell>
          <cell r="G13739" t="str">
            <v>IND</v>
          </cell>
          <cell r="H13739">
            <v>2.0740967232329321E-2</v>
          </cell>
          <cell r="J13739">
            <v>20030</v>
          </cell>
          <cell r="K13739">
            <v>46023</v>
          </cell>
          <cell r="L13739">
            <v>46387</v>
          </cell>
          <cell r="M13739">
            <v>19623</v>
          </cell>
          <cell r="N13739">
            <v>45658</v>
          </cell>
          <cell r="O13739">
            <v>46022</v>
          </cell>
          <cell r="P13739">
            <v>8727.4500000000007</v>
          </cell>
          <cell r="Q13739">
            <v>8682.92</v>
          </cell>
        </row>
        <row r="13740">
          <cell r="B13740">
            <v>92962229</v>
          </cell>
          <cell r="C13740" t="str">
            <v>CRNE32-5-2 N-F-A-E-HQQE 3x400 60 HZ</v>
          </cell>
          <cell r="D13740" t="str">
            <v>CRNE32-5-2 N-F-A-E-HQQE 3x400 60 HZ</v>
          </cell>
          <cell r="E13740" t="str">
            <v>CNE32</v>
          </cell>
          <cell r="F13740" t="str">
            <v>ID</v>
          </cell>
          <cell r="G13740" t="str">
            <v>IND</v>
          </cell>
          <cell r="H13740">
            <v>2.104839790856694E-2</v>
          </cell>
          <cell r="J13740">
            <v>15232</v>
          </cell>
          <cell r="K13740">
            <v>46023</v>
          </cell>
          <cell r="L13740">
            <v>46387</v>
          </cell>
          <cell r="M13740">
            <v>14918</v>
          </cell>
          <cell r="N13740">
            <v>45658</v>
          </cell>
          <cell r="O13740">
            <v>46022</v>
          </cell>
          <cell r="P13740">
            <v>6636.83</v>
          </cell>
          <cell r="Q13740">
            <v>6600.93</v>
          </cell>
        </row>
        <row r="13741">
          <cell r="B13741">
            <v>92962230</v>
          </cell>
          <cell r="C13741" t="str">
            <v>CRNE32-6 N-F-A-E-HQQE 3x400 60 HZ</v>
          </cell>
          <cell r="D13741" t="str">
            <v>CRNE32-6 N-F-A-E-HQQE 3x400 60 HZ</v>
          </cell>
          <cell r="E13741" t="str">
            <v>CNE32</v>
          </cell>
          <cell r="F13741" t="str">
            <v>ID</v>
          </cell>
          <cell r="G13741" t="str">
            <v>IND</v>
          </cell>
          <cell r="H13741">
            <v>2.0861755343337895E-2</v>
          </cell>
          <cell r="J13741">
            <v>17959</v>
          </cell>
          <cell r="K13741">
            <v>46023</v>
          </cell>
          <cell r="L13741">
            <v>46387</v>
          </cell>
          <cell r="M13741">
            <v>17592</v>
          </cell>
          <cell r="N13741">
            <v>45658</v>
          </cell>
          <cell r="O13741">
            <v>46022</v>
          </cell>
          <cell r="P13741">
            <v>7825.36</v>
          </cell>
          <cell r="Q13741">
            <v>7784.15</v>
          </cell>
        </row>
        <row r="13742">
          <cell r="B13742">
            <v>92962231</v>
          </cell>
          <cell r="C13742" t="str">
            <v>CRNE32-7 N-F-A-E-HQQE 3x400 60 HZ</v>
          </cell>
          <cell r="D13742" t="str">
            <v>CRNE32-7 N-F-A-E-HQQE 3x400 60 HZ</v>
          </cell>
          <cell r="E13742" t="str">
            <v>CNE32</v>
          </cell>
          <cell r="F13742" t="str">
            <v>ID</v>
          </cell>
          <cell r="G13742" t="str">
            <v>IND</v>
          </cell>
          <cell r="H13742">
            <v>2.0757575757575752E-2</v>
          </cell>
          <cell r="J13742">
            <v>20211</v>
          </cell>
          <cell r="K13742">
            <v>46023</v>
          </cell>
          <cell r="L13742">
            <v>46387</v>
          </cell>
          <cell r="M13742">
            <v>19800</v>
          </cell>
          <cell r="N13742">
            <v>45658</v>
          </cell>
          <cell r="O13742">
            <v>46022</v>
          </cell>
          <cell r="P13742">
            <v>8806.64</v>
          </cell>
          <cell r="Q13742">
            <v>8760.94</v>
          </cell>
        </row>
        <row r="13743">
          <cell r="B13743">
            <v>92962232</v>
          </cell>
          <cell r="C13743" t="str">
            <v>CRNE32-5-2 N-F-A-V-HQQV 3x400 60 HZ</v>
          </cell>
          <cell r="D13743" t="str">
            <v>CRNE32-5-2 N-F-A-V-HQQV 3x400 60 HZ</v>
          </cell>
          <cell r="E13743" t="str">
            <v>CNE32</v>
          </cell>
          <cell r="F13743" t="str">
            <v>ID</v>
          </cell>
          <cell r="G13743" t="str">
            <v>IND</v>
          </cell>
          <cell r="H13743">
            <v>2.1037868162692819E-2</v>
          </cell>
          <cell r="J13743">
            <v>15288</v>
          </cell>
          <cell r="K13743">
            <v>46023</v>
          </cell>
          <cell r="L13743">
            <v>46387</v>
          </cell>
          <cell r="M13743">
            <v>14973</v>
          </cell>
          <cell r="N13743">
            <v>45658</v>
          </cell>
          <cell r="O13743">
            <v>46022</v>
          </cell>
          <cell r="P13743">
            <v>6661.49</v>
          </cell>
          <cell r="Q13743">
            <v>6625.23</v>
          </cell>
        </row>
        <row r="13744">
          <cell r="B13744">
            <v>92962233</v>
          </cell>
          <cell r="C13744" t="str">
            <v>CRNE32-6 N-F-A-V-HQQV 3x400 60 HZ</v>
          </cell>
          <cell r="D13744" t="str">
            <v>CRNE32-6 N-F-A-V-HQQV 3x400 60 HZ</v>
          </cell>
          <cell r="E13744" t="str">
            <v>CNE32</v>
          </cell>
          <cell r="F13744" t="str">
            <v>ID</v>
          </cell>
          <cell r="G13744" t="str">
            <v>IND</v>
          </cell>
          <cell r="H13744">
            <v>2.0910069700232237E-2</v>
          </cell>
          <cell r="J13744">
            <v>18016</v>
          </cell>
          <cell r="K13744">
            <v>46023</v>
          </cell>
          <cell r="L13744">
            <v>46387</v>
          </cell>
          <cell r="M13744">
            <v>17647</v>
          </cell>
          <cell r="N13744">
            <v>45658</v>
          </cell>
          <cell r="O13744">
            <v>46022</v>
          </cell>
          <cell r="P13744">
            <v>7850.02</v>
          </cell>
          <cell r="Q13744">
            <v>7808.45</v>
          </cell>
        </row>
        <row r="13745">
          <cell r="B13745">
            <v>92962234</v>
          </cell>
          <cell r="C13745" t="str">
            <v>CRNE32-7 N-F-A-V-HQQV 3x400 60 HZ</v>
          </cell>
          <cell r="D13745" t="str">
            <v>CRNE32-7 N-F-A-V-HQQV 3x400 60 HZ</v>
          </cell>
          <cell r="E13745" t="str">
            <v>CNE32</v>
          </cell>
          <cell r="F13745" t="str">
            <v>ID</v>
          </cell>
          <cell r="G13745" t="str">
            <v>IND</v>
          </cell>
          <cell r="H13745">
            <v>2.0800805842356995E-2</v>
          </cell>
          <cell r="J13745">
            <v>20268</v>
          </cell>
          <cell r="K13745">
            <v>46023</v>
          </cell>
          <cell r="L13745">
            <v>46387</v>
          </cell>
          <cell r="M13745">
            <v>19855</v>
          </cell>
          <cell r="N13745">
            <v>45658</v>
          </cell>
          <cell r="O13745">
            <v>46022</v>
          </cell>
          <cell r="P13745">
            <v>8831.2999999999993</v>
          </cell>
          <cell r="Q13745">
            <v>8785.24</v>
          </cell>
        </row>
        <row r="13746">
          <cell r="B13746">
            <v>92962235</v>
          </cell>
          <cell r="C13746" t="str">
            <v>CRNE45-2 A-F-A-E-HQQE 3x400 60 HZ</v>
          </cell>
          <cell r="D13746" t="str">
            <v>CRNE45-2 A-F-A-E-HQQE 3x400 60 HZ</v>
          </cell>
          <cell r="E13746" t="str">
            <v>CNE45</v>
          </cell>
          <cell r="F13746" t="str">
            <v>ID</v>
          </cell>
          <cell r="G13746" t="str">
            <v>IND</v>
          </cell>
          <cell r="H13746">
            <v>2.0385598783774439E-2</v>
          </cell>
          <cell r="J13746">
            <v>14766</v>
          </cell>
          <cell r="K13746">
            <v>46023</v>
          </cell>
          <cell r="L13746">
            <v>46387</v>
          </cell>
          <cell r="M13746">
            <v>14471</v>
          </cell>
          <cell r="N13746">
            <v>45658</v>
          </cell>
          <cell r="O13746">
            <v>46022</v>
          </cell>
          <cell r="P13746">
            <v>6364.79</v>
          </cell>
          <cell r="Q13746">
            <v>6332.9</v>
          </cell>
        </row>
        <row r="13747">
          <cell r="B13747">
            <v>92962236</v>
          </cell>
          <cell r="C13747" t="str">
            <v>CRNE45-3 A-F-A-E-HQQE 3x400 60 HZ</v>
          </cell>
          <cell r="D13747" t="str">
            <v>CRNE45-3 A-F-A-E-HQQE 3x400 60 HZ</v>
          </cell>
          <cell r="E13747" t="str">
            <v>CNE45</v>
          </cell>
          <cell r="F13747" t="str">
            <v>ID</v>
          </cell>
          <cell r="G13747" t="str">
            <v>IND</v>
          </cell>
          <cell r="H13747">
            <v>2.0329477742726976E-2</v>
          </cell>
          <cell r="J13747">
            <v>17466</v>
          </cell>
          <cell r="K13747">
            <v>46023</v>
          </cell>
          <cell r="L13747">
            <v>46387</v>
          </cell>
          <cell r="M13747">
            <v>17118</v>
          </cell>
          <cell r="N13747">
            <v>45658</v>
          </cell>
          <cell r="O13747">
            <v>46022</v>
          </cell>
          <cell r="P13747">
            <v>7528.42</v>
          </cell>
          <cell r="Q13747">
            <v>7491.6</v>
          </cell>
        </row>
        <row r="13748">
          <cell r="B13748">
            <v>92962237</v>
          </cell>
          <cell r="C13748" t="str">
            <v>CRNE45-4-2 A-F-A-E-HQQE 3x400 60 HZ</v>
          </cell>
          <cell r="D13748" t="str">
            <v>CRNE45-4-2 A-F-A-E-HQQE 3x400 60 HZ</v>
          </cell>
          <cell r="E13748" t="str">
            <v>CNE45</v>
          </cell>
          <cell r="F13748" t="str">
            <v>ID</v>
          </cell>
          <cell r="G13748" t="str">
            <v>IND</v>
          </cell>
          <cell r="H13748">
            <v>2.036222244960606E-2</v>
          </cell>
          <cell r="J13748">
            <v>19944</v>
          </cell>
          <cell r="K13748">
            <v>46023</v>
          </cell>
          <cell r="L13748">
            <v>46387</v>
          </cell>
          <cell r="M13748">
            <v>19546</v>
          </cell>
          <cell r="N13748">
            <v>45658</v>
          </cell>
          <cell r="O13748">
            <v>46022</v>
          </cell>
          <cell r="P13748">
            <v>8596.5300000000007</v>
          </cell>
          <cell r="Q13748">
            <v>8553.93</v>
          </cell>
        </row>
        <row r="13749">
          <cell r="B13749">
            <v>92962238</v>
          </cell>
          <cell r="C13749" t="str">
            <v>CRNE45-2 A-F-A-V-HQQV 3x400 60 HZ</v>
          </cell>
          <cell r="D13749" t="str">
            <v>CRNE45-2 A-F-A-V-HQQV 3x400 60 HZ</v>
          </cell>
          <cell r="E13749" t="str">
            <v>CNE45</v>
          </cell>
          <cell r="F13749" t="str">
            <v>ID</v>
          </cell>
          <cell r="G13749" t="str">
            <v>IND</v>
          </cell>
          <cell r="H13749">
            <v>2.0514938730552101E-2</v>
          </cell>
          <cell r="J13749">
            <v>14824</v>
          </cell>
          <cell r="K13749">
            <v>46023</v>
          </cell>
          <cell r="L13749">
            <v>46387</v>
          </cell>
          <cell r="M13749">
            <v>14526</v>
          </cell>
          <cell r="N13749">
            <v>45658</v>
          </cell>
          <cell r="O13749">
            <v>46022</v>
          </cell>
          <cell r="P13749">
            <v>6389.45</v>
          </cell>
          <cell r="Q13749">
            <v>6357.2</v>
          </cell>
        </row>
        <row r="13750">
          <cell r="B13750">
            <v>92962239</v>
          </cell>
          <cell r="C13750" t="str">
            <v>CRNE45-3 A-F-A-V-HQQV 3x400 60 HZ</v>
          </cell>
          <cell r="D13750" t="str">
            <v>CRNE45-3 A-F-A-V-HQQV 3x400 60 HZ</v>
          </cell>
          <cell r="E13750" t="str">
            <v>CNE45</v>
          </cell>
          <cell r="F13750" t="str">
            <v>ID</v>
          </cell>
          <cell r="G13750" t="str">
            <v>IND</v>
          </cell>
          <cell r="H13750">
            <v>2.0321416094095657E-2</v>
          </cell>
          <cell r="J13750">
            <v>17523</v>
          </cell>
          <cell r="K13750">
            <v>46023</v>
          </cell>
          <cell r="L13750">
            <v>46387</v>
          </cell>
          <cell r="M13750">
            <v>17174</v>
          </cell>
          <cell r="N13750">
            <v>45658</v>
          </cell>
          <cell r="O13750">
            <v>46022</v>
          </cell>
          <cell r="P13750">
            <v>7553.08</v>
          </cell>
          <cell r="Q13750">
            <v>7515.9</v>
          </cell>
        </row>
        <row r="13751">
          <cell r="B13751">
            <v>92962240</v>
          </cell>
          <cell r="C13751" t="str">
            <v>CRNE45-4-2 A-F-A-V-HQQV 3x400 60 HZ</v>
          </cell>
          <cell r="D13751" t="str">
            <v>CRNE45-4-2 A-F-A-V-HQQV 3x400 60 HZ</v>
          </cell>
          <cell r="E13751" t="str">
            <v>CNE45</v>
          </cell>
          <cell r="F13751" t="str">
            <v>ID</v>
          </cell>
          <cell r="G13751" t="str">
            <v>IND</v>
          </cell>
          <cell r="H13751">
            <v>2.0407122085607909E-2</v>
          </cell>
          <cell r="J13751">
            <v>20001</v>
          </cell>
          <cell r="K13751">
            <v>46023</v>
          </cell>
          <cell r="L13751">
            <v>46387</v>
          </cell>
          <cell r="M13751">
            <v>19601</v>
          </cell>
          <cell r="N13751">
            <v>45658</v>
          </cell>
          <cell r="O13751">
            <v>46022</v>
          </cell>
          <cell r="P13751">
            <v>8621.19</v>
          </cell>
          <cell r="Q13751">
            <v>8578.23</v>
          </cell>
        </row>
        <row r="13752">
          <cell r="B13752">
            <v>92962241</v>
          </cell>
          <cell r="C13752" t="str">
            <v>CRNE45-2 N-F-A-E-HQQE 3x400 60 HZ</v>
          </cell>
          <cell r="D13752" t="str">
            <v>CRNE45-2 N-F-A-E-HQQE 3x400 60 HZ</v>
          </cell>
          <cell r="E13752" t="str">
            <v>CNE45</v>
          </cell>
          <cell r="F13752" t="str">
            <v>ID</v>
          </cell>
          <cell r="G13752" t="str">
            <v>IND</v>
          </cell>
          <cell r="H13752">
            <v>2.0606637649619231E-2</v>
          </cell>
          <cell r="J13752">
            <v>15007</v>
          </cell>
          <cell r="K13752">
            <v>46023</v>
          </cell>
          <cell r="L13752">
            <v>46387</v>
          </cell>
          <cell r="M13752">
            <v>14704</v>
          </cell>
          <cell r="N13752">
            <v>45658</v>
          </cell>
          <cell r="O13752">
            <v>46022</v>
          </cell>
          <cell r="P13752">
            <v>6468.64</v>
          </cell>
          <cell r="Q13752">
            <v>6435.22</v>
          </cell>
        </row>
        <row r="13753">
          <cell r="B13753">
            <v>92962242</v>
          </cell>
          <cell r="C13753" t="str">
            <v>CRNE45-3 N-F-A-E-HQQE 3x400 60 HZ</v>
          </cell>
          <cell r="D13753" t="str">
            <v>CRNE45-3 N-F-A-E-HQQE 3x400 60 HZ</v>
          </cell>
          <cell r="E13753" t="str">
            <v>CNE45</v>
          </cell>
          <cell r="F13753" t="str">
            <v>ID</v>
          </cell>
          <cell r="G13753" t="str">
            <v>IND</v>
          </cell>
          <cell r="H13753">
            <v>2.0458736745043726E-2</v>
          </cell>
          <cell r="J13753">
            <v>17707</v>
          </cell>
          <cell r="K13753">
            <v>46023</v>
          </cell>
          <cell r="L13753">
            <v>46387</v>
          </cell>
          <cell r="M13753">
            <v>17352</v>
          </cell>
          <cell r="N13753">
            <v>45658</v>
          </cell>
          <cell r="O13753">
            <v>46022</v>
          </cell>
          <cell r="P13753">
            <v>7632.27</v>
          </cell>
          <cell r="Q13753">
            <v>7593.92</v>
          </cell>
        </row>
        <row r="13754">
          <cell r="B13754">
            <v>92962243</v>
          </cell>
          <cell r="C13754" t="str">
            <v>CRNE45-4-2 N-F-A-E-HQQE 3x400 60 HZ</v>
          </cell>
          <cell r="D13754" t="str">
            <v>CRNE45-4-2 N-F-A-E-HQQE 3x400 60 HZ</v>
          </cell>
          <cell r="E13754" t="str">
            <v>CNE45</v>
          </cell>
          <cell r="F13754" t="str">
            <v>ID</v>
          </cell>
          <cell r="G13754" t="str">
            <v>IND</v>
          </cell>
          <cell r="H13754">
            <v>2.0475227502527726E-2</v>
          </cell>
          <cell r="J13754">
            <v>20185</v>
          </cell>
          <cell r="K13754">
            <v>46023</v>
          </cell>
          <cell r="L13754">
            <v>46387</v>
          </cell>
          <cell r="M13754">
            <v>19780</v>
          </cell>
          <cell r="N13754">
            <v>45658</v>
          </cell>
          <cell r="O13754">
            <v>46022</v>
          </cell>
          <cell r="P13754">
            <v>8700.3799999999992</v>
          </cell>
          <cell r="Q13754">
            <v>8656.25</v>
          </cell>
        </row>
        <row r="13755">
          <cell r="B13755">
            <v>92962244</v>
          </cell>
          <cell r="C13755" t="str">
            <v>CRNE45-2 N-F-A-V-HQQV 3x400 60 HZ</v>
          </cell>
          <cell r="D13755" t="str">
            <v>CRNE45-2 N-F-A-V-HQQV 3x400 60 HZ</v>
          </cell>
          <cell r="E13755" t="str">
            <v>CNE45</v>
          </cell>
          <cell r="F13755" t="str">
            <v>ID</v>
          </cell>
          <cell r="G13755" t="str">
            <v>IND</v>
          </cell>
          <cell r="H13755">
            <v>2.0596205962059688E-2</v>
          </cell>
          <cell r="J13755">
            <v>15064</v>
          </cell>
          <cell r="K13755">
            <v>46023</v>
          </cell>
          <cell r="L13755">
            <v>46387</v>
          </cell>
          <cell r="M13755">
            <v>14760</v>
          </cell>
          <cell r="N13755">
            <v>45658</v>
          </cell>
          <cell r="O13755">
            <v>46022</v>
          </cell>
          <cell r="P13755">
            <v>6493.3</v>
          </cell>
          <cell r="Q13755">
            <v>6459.52</v>
          </cell>
        </row>
        <row r="13756">
          <cell r="B13756">
            <v>92962245</v>
          </cell>
          <cell r="C13756" t="str">
            <v>CRNE45-3 N-F-A-V-HQQV 3x400 60 HZ</v>
          </cell>
          <cell r="D13756" t="str">
            <v>CRNE45-3 N-F-A-V-HQQV 3x400 60 HZ</v>
          </cell>
          <cell r="E13756" t="str">
            <v>CNE45</v>
          </cell>
          <cell r="F13756" t="str">
            <v>ID</v>
          </cell>
          <cell r="G13756" t="str">
            <v>IND</v>
          </cell>
          <cell r="H13756">
            <v>2.0450367647058876E-2</v>
          </cell>
          <cell r="J13756">
            <v>17764</v>
          </cell>
          <cell r="K13756">
            <v>46023</v>
          </cell>
          <cell r="L13756">
            <v>46387</v>
          </cell>
          <cell r="M13756">
            <v>17408</v>
          </cell>
          <cell r="N13756">
            <v>45658</v>
          </cell>
          <cell r="O13756">
            <v>46022</v>
          </cell>
          <cell r="P13756">
            <v>7656.93</v>
          </cell>
          <cell r="Q13756">
            <v>7618.22</v>
          </cell>
        </row>
        <row r="13757">
          <cell r="B13757">
            <v>92962246</v>
          </cell>
          <cell r="C13757" t="str">
            <v>CRNE45-4-2 N-F-A-V-HQQV 3x400 60 HZ</v>
          </cell>
          <cell r="D13757" t="str">
            <v>CRNE45-4-2 N-F-A-V-HQQV 3x400 60 HZ</v>
          </cell>
          <cell r="E13757" t="str">
            <v>CNE45</v>
          </cell>
          <cell r="F13757" t="str">
            <v>ID</v>
          </cell>
          <cell r="G13757" t="str">
            <v>IND</v>
          </cell>
          <cell r="H13757">
            <v>2.0519284093773571E-2</v>
          </cell>
          <cell r="J13757">
            <v>20242</v>
          </cell>
          <cell r="K13757">
            <v>46023</v>
          </cell>
          <cell r="L13757">
            <v>46387</v>
          </cell>
          <cell r="M13757">
            <v>19835</v>
          </cell>
          <cell r="N13757">
            <v>45658</v>
          </cell>
          <cell r="O13757">
            <v>46022</v>
          </cell>
          <cell r="P13757">
            <v>8725.0400000000009</v>
          </cell>
          <cell r="Q13757">
            <v>8680.5499999999993</v>
          </cell>
        </row>
        <row r="13758">
          <cell r="B13758">
            <v>92962247</v>
          </cell>
          <cell r="C13758" t="str">
            <v>CRNE64-2-2 A-F-A-E-HQQE 3x400 60 HZ</v>
          </cell>
          <cell r="D13758" t="str">
            <v>CRNE64-2-2 A-F-A-E-HQQE 3x400 60 HZ</v>
          </cell>
          <cell r="E13758" t="str">
            <v>CNE64</v>
          </cell>
          <cell r="F13758" t="str">
            <v>ID</v>
          </cell>
          <cell r="G13758" t="str">
            <v>IND</v>
          </cell>
          <cell r="H13758">
            <v>2.0191965872733642E-2</v>
          </cell>
          <cell r="J13758">
            <v>14349</v>
          </cell>
          <cell r="K13758">
            <v>46023</v>
          </cell>
          <cell r="L13758">
            <v>46387</v>
          </cell>
          <cell r="M13758">
            <v>14065</v>
          </cell>
          <cell r="N13758">
            <v>45658</v>
          </cell>
          <cell r="O13758">
            <v>46022</v>
          </cell>
          <cell r="P13758">
            <v>6198.21</v>
          </cell>
          <cell r="Q13758">
            <v>6168.78</v>
          </cell>
        </row>
        <row r="13759">
          <cell r="B13759">
            <v>92962248</v>
          </cell>
          <cell r="C13759" t="str">
            <v>CRNE64-2-1 A-F-A-E-HQQE 3x400 60 HZ</v>
          </cell>
          <cell r="D13759" t="str">
            <v>CRNE64-2-1 A-F-A-E-HQQE 3x400 60 HZ</v>
          </cell>
          <cell r="E13759" t="str">
            <v>CNE64</v>
          </cell>
          <cell r="F13759" t="str">
            <v>ID</v>
          </cell>
          <cell r="G13759" t="str">
            <v>IND</v>
          </cell>
          <cell r="H13759">
            <v>2.0069703160677799E-2</v>
          </cell>
          <cell r="J13759">
            <v>16976</v>
          </cell>
          <cell r="K13759">
            <v>46023</v>
          </cell>
          <cell r="L13759">
            <v>46387</v>
          </cell>
          <cell r="M13759">
            <v>16642</v>
          </cell>
          <cell r="N13759">
            <v>45658</v>
          </cell>
          <cell r="O13759">
            <v>46022</v>
          </cell>
          <cell r="P13759">
            <v>7333.04</v>
          </cell>
          <cell r="Q13759">
            <v>7299.1</v>
          </cell>
        </row>
        <row r="13760">
          <cell r="B13760">
            <v>92962249</v>
          </cell>
          <cell r="C13760" t="str">
            <v>CRNE64-3-2 A-F-A-E-HQQE 3x400 60 HZ</v>
          </cell>
          <cell r="D13760" t="str">
            <v>CRNE64-3-2 A-F-A-E-HQQE 3x400 60 HZ</v>
          </cell>
          <cell r="E13760" t="str">
            <v>CNE64</v>
          </cell>
          <cell r="F13760" t="str">
            <v>ID</v>
          </cell>
          <cell r="G13760" t="str">
            <v>IND</v>
          </cell>
          <cell r="H13760">
            <v>2.0041355177350173E-2</v>
          </cell>
          <cell r="J13760">
            <v>19239</v>
          </cell>
          <cell r="K13760">
            <v>46023</v>
          </cell>
          <cell r="L13760">
            <v>46387</v>
          </cell>
          <cell r="M13760">
            <v>18861</v>
          </cell>
          <cell r="N13760">
            <v>45658</v>
          </cell>
          <cell r="O13760">
            <v>46022</v>
          </cell>
          <cell r="P13760">
            <v>8310.7199999999993</v>
          </cell>
          <cell r="Q13760">
            <v>8272.34</v>
          </cell>
        </row>
        <row r="13761">
          <cell r="B13761">
            <v>92962250</v>
          </cell>
          <cell r="C13761" t="str">
            <v>CRNE64-2-2 A-F-A-V-HQQV 3x400 60 HZ</v>
          </cell>
          <cell r="D13761" t="str">
            <v>CRNE64-2-2 A-F-A-V-HQQV 3x400 60 HZ</v>
          </cell>
          <cell r="E13761" t="str">
            <v>CNE64</v>
          </cell>
          <cell r="F13761" t="str">
            <v>ID</v>
          </cell>
          <cell r="G13761" t="str">
            <v>IND</v>
          </cell>
          <cell r="H13761">
            <v>2.0254957507082061E-2</v>
          </cell>
          <cell r="J13761">
            <v>14406</v>
          </cell>
          <cell r="K13761">
            <v>46023</v>
          </cell>
          <cell r="L13761">
            <v>46387</v>
          </cell>
          <cell r="M13761">
            <v>14120</v>
          </cell>
          <cell r="N13761">
            <v>45658</v>
          </cell>
          <cell r="O13761">
            <v>46022</v>
          </cell>
          <cell r="P13761">
            <v>6222.87</v>
          </cell>
          <cell r="Q13761">
            <v>6193.08</v>
          </cell>
        </row>
        <row r="13762">
          <cell r="B13762">
            <v>92962251</v>
          </cell>
          <cell r="C13762" t="str">
            <v>CRNE64-2-1 A-F-A-V-HQQV 3x400 60 HZ</v>
          </cell>
          <cell r="D13762" t="str">
            <v>CRNE64-2-1 A-F-A-V-HQQV 3x400 60 HZ</v>
          </cell>
          <cell r="E13762" t="str">
            <v>CNE64</v>
          </cell>
          <cell r="F13762" t="str">
            <v>ID</v>
          </cell>
          <cell r="G13762" t="str">
            <v>IND</v>
          </cell>
          <cell r="H13762">
            <v>2.0123375456668757E-2</v>
          </cell>
          <cell r="J13762">
            <v>17033</v>
          </cell>
          <cell r="K13762">
            <v>46023</v>
          </cell>
          <cell r="L13762">
            <v>46387</v>
          </cell>
          <cell r="M13762">
            <v>16697</v>
          </cell>
          <cell r="N13762">
            <v>45658</v>
          </cell>
          <cell r="O13762">
            <v>46022</v>
          </cell>
          <cell r="P13762">
            <v>7357.7</v>
          </cell>
          <cell r="Q13762">
            <v>7323.4</v>
          </cell>
        </row>
        <row r="13763">
          <cell r="B13763">
            <v>92962252</v>
          </cell>
          <cell r="C13763" t="str">
            <v>CRNE64-3-2 A-F-A-V-HQQV 3x400 60 HZ</v>
          </cell>
          <cell r="D13763" t="str">
            <v>CRNE64-3-2 A-F-A-V-HQQV 3x400 60 HZ</v>
          </cell>
          <cell r="E13763" t="str">
            <v>CNE64</v>
          </cell>
          <cell r="F13763" t="str">
            <v>ID</v>
          </cell>
          <cell r="G13763" t="str">
            <v>IND</v>
          </cell>
          <cell r="H13763">
            <v>2.008881370268556E-2</v>
          </cell>
          <cell r="J13763">
            <v>19296</v>
          </cell>
          <cell r="K13763">
            <v>46023</v>
          </cell>
          <cell r="L13763">
            <v>46387</v>
          </cell>
          <cell r="M13763">
            <v>18916</v>
          </cell>
          <cell r="N13763">
            <v>45658</v>
          </cell>
          <cell r="O13763">
            <v>46022</v>
          </cell>
          <cell r="P13763">
            <v>8335.3799999999992</v>
          </cell>
          <cell r="Q13763">
            <v>8296.64</v>
          </cell>
        </row>
        <row r="13764">
          <cell r="B13764">
            <v>92962253</v>
          </cell>
          <cell r="C13764" t="str">
            <v>CRNE64-2-2 N-F-A-E-HQQE 3x400 60 HZ</v>
          </cell>
          <cell r="D13764" t="str">
            <v>CRNE64-2-2 N-F-A-E-HQQE 3x400 60 HZ</v>
          </cell>
          <cell r="E13764" t="str">
            <v>CNE64</v>
          </cell>
          <cell r="F13764" t="str">
            <v>ID</v>
          </cell>
          <cell r="G13764" t="str">
            <v>IND</v>
          </cell>
          <cell r="H13764">
            <v>2.0352496852706681E-2</v>
          </cell>
          <cell r="J13764">
            <v>14589</v>
          </cell>
          <cell r="K13764">
            <v>46023</v>
          </cell>
          <cell r="L13764">
            <v>46387</v>
          </cell>
          <cell r="M13764">
            <v>14298</v>
          </cell>
          <cell r="N13764">
            <v>45658</v>
          </cell>
          <cell r="O13764">
            <v>46022</v>
          </cell>
          <cell r="P13764">
            <v>6302.06</v>
          </cell>
          <cell r="Q13764">
            <v>6271.1</v>
          </cell>
        </row>
        <row r="13765">
          <cell r="B13765">
            <v>92962254</v>
          </cell>
          <cell r="C13765" t="str">
            <v>CRNE64-2-1 N-F-A-E-HQQE 3x400 60 HZ</v>
          </cell>
          <cell r="D13765" t="str">
            <v>CRNE64-2-1 N-F-A-E-HQQE 3x400 60 HZ</v>
          </cell>
          <cell r="E13765" t="str">
            <v>CNE64</v>
          </cell>
          <cell r="F13765" t="str">
            <v>ID</v>
          </cell>
          <cell r="G13765" t="str">
            <v>IND</v>
          </cell>
          <cell r="H13765">
            <v>2.0207407407407452E-2</v>
          </cell>
          <cell r="J13765">
            <v>17216</v>
          </cell>
          <cell r="K13765">
            <v>46023</v>
          </cell>
          <cell r="L13765">
            <v>46387</v>
          </cell>
          <cell r="M13765">
            <v>16875</v>
          </cell>
          <cell r="N13765">
            <v>45658</v>
          </cell>
          <cell r="O13765">
            <v>46022</v>
          </cell>
          <cell r="P13765">
            <v>7436.89</v>
          </cell>
          <cell r="Q13765">
            <v>7401.42</v>
          </cell>
        </row>
        <row r="13766">
          <cell r="B13766">
            <v>92962255</v>
          </cell>
          <cell r="C13766" t="str">
            <v>CRNE64-3-2 N-F-A-E-HQQE 3x400 60 HZ</v>
          </cell>
          <cell r="D13766" t="str">
            <v>CRNE64-3-2 N-F-A-E-HQQE 3x400 60 HZ</v>
          </cell>
          <cell r="E13766" t="str">
            <v>CNE64</v>
          </cell>
          <cell r="F13766" t="str">
            <v>ID</v>
          </cell>
          <cell r="G13766" t="str">
            <v>IND</v>
          </cell>
          <cell r="H13766">
            <v>2.0215774588876023E-2</v>
          </cell>
          <cell r="J13766">
            <v>19480</v>
          </cell>
          <cell r="K13766">
            <v>46023</v>
          </cell>
          <cell r="L13766">
            <v>46387</v>
          </cell>
          <cell r="M13766">
            <v>19094</v>
          </cell>
          <cell r="N13766">
            <v>45658</v>
          </cell>
          <cell r="O13766">
            <v>46022</v>
          </cell>
          <cell r="P13766">
            <v>8414.57</v>
          </cell>
          <cell r="Q13766">
            <v>8374.66</v>
          </cell>
        </row>
        <row r="13767">
          <cell r="B13767">
            <v>92962256</v>
          </cell>
          <cell r="C13767" t="str">
            <v>CRNE64-2-2 N-F-A-V-HQQV 3x400 60 HZ</v>
          </cell>
          <cell r="D13767" t="str">
            <v>CRNE64-2-2 N-F-A-V-HQQV 3x400 60 HZ</v>
          </cell>
          <cell r="E13767" t="str">
            <v>CNE64</v>
          </cell>
          <cell r="F13767" t="str">
            <v>ID</v>
          </cell>
          <cell r="G13767" t="str">
            <v>IND</v>
          </cell>
          <cell r="H13767">
            <v>2.0342761599554171E-2</v>
          </cell>
          <cell r="J13767">
            <v>14646</v>
          </cell>
          <cell r="K13767">
            <v>46023</v>
          </cell>
          <cell r="L13767">
            <v>46387</v>
          </cell>
          <cell r="M13767">
            <v>14354</v>
          </cell>
          <cell r="N13767">
            <v>45658</v>
          </cell>
          <cell r="O13767">
            <v>46022</v>
          </cell>
          <cell r="P13767">
            <v>6326.72</v>
          </cell>
          <cell r="Q13767">
            <v>6295.4</v>
          </cell>
        </row>
        <row r="13768">
          <cell r="B13768">
            <v>92962257</v>
          </cell>
          <cell r="C13768" t="str">
            <v>CRNE64-2-1 N-F-A-V-HQQV 3x400 60 HZ</v>
          </cell>
          <cell r="D13768" t="str">
            <v>CRNE64-2-1 N-F-A-V-HQQV 3x400 60 HZ</v>
          </cell>
          <cell r="E13768" t="str">
            <v>CNE64</v>
          </cell>
          <cell r="F13768" t="str">
            <v>ID</v>
          </cell>
          <cell r="G13768" t="str">
            <v>IND</v>
          </cell>
          <cell r="H13768">
            <v>2.0199633807808093E-2</v>
          </cell>
          <cell r="J13768">
            <v>17273</v>
          </cell>
          <cell r="K13768">
            <v>46023</v>
          </cell>
          <cell r="L13768">
            <v>46387</v>
          </cell>
          <cell r="M13768">
            <v>16931</v>
          </cell>
          <cell r="N13768">
            <v>45658</v>
          </cell>
          <cell r="O13768">
            <v>46022</v>
          </cell>
          <cell r="P13768">
            <v>7461.55</v>
          </cell>
          <cell r="Q13768">
            <v>7425.72</v>
          </cell>
        </row>
        <row r="13769">
          <cell r="B13769">
            <v>92962258</v>
          </cell>
          <cell r="C13769" t="str">
            <v>CRNE64-3-2 N-F-A-V-HQQV 3x400 60 HZ</v>
          </cell>
          <cell r="D13769" t="str">
            <v>CRNE64-3-2 N-F-A-V-HQQV 3x400 60 HZ</v>
          </cell>
          <cell r="E13769" t="str">
            <v>CNE64</v>
          </cell>
          <cell r="F13769" t="str">
            <v>ID</v>
          </cell>
          <cell r="G13769" t="str">
            <v>IND</v>
          </cell>
          <cell r="H13769">
            <v>2.0208877284595195E-2</v>
          </cell>
          <cell r="J13769">
            <v>19537</v>
          </cell>
          <cell r="K13769">
            <v>46023</v>
          </cell>
          <cell r="L13769">
            <v>46387</v>
          </cell>
          <cell r="M13769">
            <v>19150</v>
          </cell>
          <cell r="N13769">
            <v>45658</v>
          </cell>
          <cell r="O13769">
            <v>46022</v>
          </cell>
          <cell r="P13769">
            <v>8439.23</v>
          </cell>
          <cell r="Q13769">
            <v>8398.9599999999991</v>
          </cell>
        </row>
        <row r="13770">
          <cell r="B13770">
            <v>92962271</v>
          </cell>
          <cell r="C13770" t="str">
            <v>CRE32-5 PV-F-A-E-HQQE 3x400 60 HZ</v>
          </cell>
          <cell r="D13770" t="str">
            <v>CRE32-5 PV-F-A-E-HQQE 3x400 60 HZ</v>
          </cell>
          <cell r="E13770" t="str">
            <v>CRE32</v>
          </cell>
          <cell r="F13770" t="str">
            <v>ID</v>
          </cell>
          <cell r="G13770" t="str">
            <v>IND</v>
          </cell>
          <cell r="H13770">
            <v>2.4987577198835709E-2</v>
          </cell>
          <cell r="J13770">
            <v>14439</v>
          </cell>
          <cell r="K13770">
            <v>46023</v>
          </cell>
          <cell r="L13770">
            <v>46387</v>
          </cell>
          <cell r="M13770">
            <v>14087</v>
          </cell>
          <cell r="N13770">
            <v>45658</v>
          </cell>
          <cell r="O13770">
            <v>46022</v>
          </cell>
          <cell r="P13770">
            <v>6880.09</v>
          </cell>
          <cell r="Q13770">
            <v>6124.7</v>
          </cell>
        </row>
        <row r="13771">
          <cell r="B13771">
            <v>92962272</v>
          </cell>
          <cell r="C13771" t="str">
            <v>CRE32-6 PV-F-A-E-HQQE 3x400 60 HZ</v>
          </cell>
          <cell r="D13771" t="str">
            <v>CRE32-6 PV-F-A-E-HQQE 3x400 60 HZ</v>
          </cell>
          <cell r="E13771" t="str">
            <v>CRE32</v>
          </cell>
          <cell r="F13771" t="str">
            <v>ID</v>
          </cell>
          <cell r="G13771" t="str">
            <v>IND</v>
          </cell>
          <cell r="H13771">
            <v>2.498442798809597E-2</v>
          </cell>
          <cell r="J13771">
            <v>14810</v>
          </cell>
          <cell r="K13771">
            <v>46023</v>
          </cell>
          <cell r="L13771">
            <v>46387</v>
          </cell>
          <cell r="M13771">
            <v>14449</v>
          </cell>
          <cell r="N13771">
            <v>45658</v>
          </cell>
          <cell r="O13771">
            <v>46022</v>
          </cell>
          <cell r="P13771">
            <v>7039.93</v>
          </cell>
          <cell r="Q13771">
            <v>6282.18</v>
          </cell>
        </row>
        <row r="13772">
          <cell r="B13772">
            <v>92962274</v>
          </cell>
          <cell r="C13772" t="str">
            <v>CRE32-7 PV-F-A-E-HQQE 3x400 60 HZ</v>
          </cell>
          <cell r="D13772" t="str">
            <v>CRE32-7 PV-F-A-E-HQQE 3x400 60 HZ</v>
          </cell>
          <cell r="E13772" t="str">
            <v>CRE32</v>
          </cell>
          <cell r="F13772" t="str">
            <v>ID</v>
          </cell>
          <cell r="G13772" t="str">
            <v>IND</v>
          </cell>
          <cell r="H13772">
            <v>2.4986677719225581E-2</v>
          </cell>
          <cell r="J13772">
            <v>17311</v>
          </cell>
          <cell r="K13772">
            <v>46023</v>
          </cell>
          <cell r="L13772">
            <v>46387</v>
          </cell>
          <cell r="M13772">
            <v>16889</v>
          </cell>
          <cell r="N13772">
            <v>45658</v>
          </cell>
          <cell r="O13772">
            <v>46022</v>
          </cell>
          <cell r="P13772">
            <v>8234.17</v>
          </cell>
          <cell r="Q13772">
            <v>7342.96</v>
          </cell>
        </row>
        <row r="13773">
          <cell r="B13773">
            <v>92962276</v>
          </cell>
          <cell r="C13773" t="str">
            <v>CRE32-4 NV-F-A-E-HQQE 3x400 60 HZ</v>
          </cell>
          <cell r="D13773" t="str">
            <v>CRE32-4 NV-F-A-E-HQQE 3x400 60 HZ</v>
          </cell>
          <cell r="E13773" t="str">
            <v>CRE32</v>
          </cell>
          <cell r="F13773" t="str">
            <v>ID</v>
          </cell>
          <cell r="G13773" t="str">
            <v>IND</v>
          </cell>
          <cell r="H13773">
            <v>2.1097046413502074E-2</v>
          </cell>
          <cell r="J13773">
            <v>13068</v>
          </cell>
          <cell r="K13773">
            <v>46023</v>
          </cell>
          <cell r="L13773">
            <v>46387</v>
          </cell>
          <cell r="M13773">
            <v>12798</v>
          </cell>
          <cell r="N13773">
            <v>45658</v>
          </cell>
          <cell r="O13773">
            <v>46022</v>
          </cell>
          <cell r="P13773">
            <v>5584.5</v>
          </cell>
          <cell r="Q13773">
            <v>5564.15</v>
          </cell>
        </row>
        <row r="13774">
          <cell r="B13774">
            <v>92962277</v>
          </cell>
          <cell r="C13774" t="str">
            <v>CRE32-5-2 NV-F-A-E-HQQE 3x400 60 HZ</v>
          </cell>
          <cell r="D13774" t="str">
            <v>CRE32-5-2 NV-F-A-E-HQQE 3x400 60 HZ</v>
          </cell>
          <cell r="E13774" t="str">
            <v>CRE32</v>
          </cell>
          <cell r="F13774" t="str">
            <v>ID</v>
          </cell>
          <cell r="G13774" t="str">
            <v>IND</v>
          </cell>
          <cell r="H13774">
            <v>2.1428571428571352E-2</v>
          </cell>
          <cell r="J13774">
            <v>13442</v>
          </cell>
          <cell r="K13774">
            <v>46023</v>
          </cell>
          <cell r="L13774">
            <v>46387</v>
          </cell>
          <cell r="M13774">
            <v>13160</v>
          </cell>
          <cell r="N13774">
            <v>45658</v>
          </cell>
          <cell r="O13774">
            <v>46022</v>
          </cell>
          <cell r="P13774">
            <v>5744.34</v>
          </cell>
          <cell r="Q13774">
            <v>5721.62</v>
          </cell>
        </row>
        <row r="13775">
          <cell r="B13775">
            <v>92962278</v>
          </cell>
          <cell r="C13775" t="str">
            <v>CRE32-5 NPV-F-A-E-HQQE 3x400 60 HZ</v>
          </cell>
          <cell r="D13775" t="str">
            <v>CRE32-5 NPV-F-A-E-HQQE 3x400 60 HZ</v>
          </cell>
          <cell r="E13775" t="str">
            <v>CRE32</v>
          </cell>
          <cell r="F13775" t="str">
            <v>ID</v>
          </cell>
          <cell r="G13775" t="str">
            <v>IND</v>
          </cell>
          <cell r="H13775">
            <v>2.4996508867476619E-2</v>
          </cell>
          <cell r="J13775">
            <v>14680</v>
          </cell>
          <cell r="K13775">
            <v>46023</v>
          </cell>
          <cell r="L13775">
            <v>46387</v>
          </cell>
          <cell r="M13775">
            <v>14322</v>
          </cell>
          <cell r="N13775">
            <v>45658</v>
          </cell>
          <cell r="O13775">
            <v>46022</v>
          </cell>
          <cell r="P13775">
            <v>6983.94</v>
          </cell>
          <cell r="Q13775">
            <v>6227.02</v>
          </cell>
        </row>
        <row r="13776">
          <cell r="B13776">
            <v>92962279</v>
          </cell>
          <cell r="C13776" t="str">
            <v>CRE32-6 NPV-F-A-E-HQQE 3x400 60 HZ</v>
          </cell>
          <cell r="D13776" t="str">
            <v>CRE32-6 NPV-F-A-E-HQQE 3x400 60 HZ</v>
          </cell>
          <cell r="E13776" t="str">
            <v>CRE32</v>
          </cell>
          <cell r="F13776" t="str">
            <v>ID</v>
          </cell>
          <cell r="G13776" t="str">
            <v>IND</v>
          </cell>
          <cell r="H13776">
            <v>2.4993189866521437E-2</v>
          </cell>
          <cell r="J13776">
            <v>15051</v>
          </cell>
          <cell r="K13776">
            <v>46023</v>
          </cell>
          <cell r="L13776">
            <v>46387</v>
          </cell>
          <cell r="M13776">
            <v>14684</v>
          </cell>
          <cell r="N13776">
            <v>45658</v>
          </cell>
          <cell r="O13776">
            <v>46022</v>
          </cell>
          <cell r="P13776">
            <v>7143.78</v>
          </cell>
          <cell r="Q13776">
            <v>6384.5</v>
          </cell>
        </row>
        <row r="13777">
          <cell r="B13777">
            <v>92962280</v>
          </cell>
          <cell r="C13777" t="str">
            <v>CRE32-6 NV-F-A-E-HQQE 3x400 60 HZ</v>
          </cell>
          <cell r="D13777" t="str">
            <v>CRE32-6 NV-F-A-E-HQQE 3x400 60 HZ</v>
          </cell>
          <cell r="E13777" t="str">
            <v>CRE32</v>
          </cell>
          <cell r="F13777" t="str">
            <v>ID</v>
          </cell>
          <cell r="G13777" t="str">
            <v>IND</v>
          </cell>
          <cell r="H13777">
            <v>2.1264256717572039E-2</v>
          </cell>
          <cell r="J13777">
            <v>15849</v>
          </cell>
          <cell r="K13777">
            <v>46023</v>
          </cell>
          <cell r="L13777">
            <v>46387</v>
          </cell>
          <cell r="M13777">
            <v>15519</v>
          </cell>
          <cell r="N13777">
            <v>45658</v>
          </cell>
          <cell r="O13777">
            <v>46022</v>
          </cell>
          <cell r="P13777">
            <v>6773.16</v>
          </cell>
          <cell r="Q13777">
            <v>6747.5</v>
          </cell>
        </row>
        <row r="13778">
          <cell r="B13778">
            <v>92962281</v>
          </cell>
          <cell r="C13778" t="str">
            <v>CRE32-7 NPV-F-A-E-HQQE 3x400 60 HZ</v>
          </cell>
          <cell r="D13778" t="str">
            <v>CRE32-7 NPV-F-A-E-HQQE 3x400 60 HZ</v>
          </cell>
          <cell r="E13778" t="str">
            <v>CRE32</v>
          </cell>
          <cell r="F13778" t="str">
            <v>ID</v>
          </cell>
          <cell r="G13778" t="str">
            <v>IND</v>
          </cell>
          <cell r="H13778">
            <v>2.4994160242933994E-2</v>
          </cell>
          <cell r="J13778">
            <v>17552</v>
          </cell>
          <cell r="K13778">
            <v>46023</v>
          </cell>
          <cell r="L13778">
            <v>46387</v>
          </cell>
          <cell r="M13778">
            <v>17124</v>
          </cell>
          <cell r="N13778">
            <v>45658</v>
          </cell>
          <cell r="O13778">
            <v>46022</v>
          </cell>
          <cell r="P13778">
            <v>8338.02</v>
          </cell>
          <cell r="Q13778">
            <v>7445.28</v>
          </cell>
        </row>
        <row r="13779">
          <cell r="B13779">
            <v>92962282</v>
          </cell>
          <cell r="C13779" t="str">
            <v>CRE32-7 NV-F-A-E-HQQE 3x400 60 HZ</v>
          </cell>
          <cell r="D13779" t="str">
            <v>CRE32-7 NV-F-A-E-HQQE 3x400 60 HZ</v>
          </cell>
          <cell r="E13779" t="str">
            <v>CRE32</v>
          </cell>
          <cell r="F13779" t="str">
            <v>ID</v>
          </cell>
          <cell r="G13779" t="str">
            <v>IND</v>
          </cell>
          <cell r="H13779">
            <v>2.1395191712178407E-2</v>
          </cell>
          <cell r="J13779">
            <v>18141</v>
          </cell>
          <cell r="K13779">
            <v>46023</v>
          </cell>
          <cell r="L13779">
            <v>46387</v>
          </cell>
          <cell r="M13779">
            <v>17761</v>
          </cell>
          <cell r="N13779">
            <v>45658</v>
          </cell>
          <cell r="O13779">
            <v>46022</v>
          </cell>
          <cell r="P13779">
            <v>7752.41</v>
          </cell>
          <cell r="Q13779">
            <v>7722.28</v>
          </cell>
        </row>
        <row r="13780">
          <cell r="B13780">
            <v>92962284</v>
          </cell>
          <cell r="C13780" t="str">
            <v>CRE45-3 PV-F-A-E-HQQE 3x400 60 HZ</v>
          </cell>
          <cell r="D13780" t="str">
            <v>CRE45-3 PV-F-A-E-HQQE 3x400 60 HZ</v>
          </cell>
          <cell r="E13780" t="str">
            <v>CRE45</v>
          </cell>
          <cell r="F13780" t="str">
            <v>ID</v>
          </cell>
          <cell r="G13780" t="str">
            <v>IND</v>
          </cell>
          <cell r="H13780">
            <v>2.499822958713982E-2</v>
          </cell>
          <cell r="J13780">
            <v>14474</v>
          </cell>
          <cell r="K13780">
            <v>46023</v>
          </cell>
          <cell r="L13780">
            <v>46387</v>
          </cell>
          <cell r="M13780">
            <v>14121</v>
          </cell>
          <cell r="N13780">
            <v>45658</v>
          </cell>
          <cell r="O13780">
            <v>46022</v>
          </cell>
          <cell r="P13780">
            <v>6932.58</v>
          </cell>
          <cell r="Q13780">
            <v>6176.42</v>
          </cell>
        </row>
        <row r="13781">
          <cell r="B13781">
            <v>92962285</v>
          </cell>
          <cell r="C13781" t="str">
            <v>NKG 125-80-200/211AIA1F2LESBQQETW1</v>
          </cell>
          <cell r="D13781" t="str">
            <v>NKG 125-80-200/211AIA1F2LESBQQETW1</v>
          </cell>
          <cell r="E13781" t="str">
            <v>NGSS0</v>
          </cell>
          <cell r="F13781" t="str">
            <v>CE</v>
          </cell>
          <cell r="G13781" t="str">
            <v>CBS</v>
          </cell>
          <cell r="H13781">
            <v>3.5162145625127428E-2</v>
          </cell>
          <cell r="I13781">
            <v>3.7999999999999999E-2</v>
          </cell>
          <cell r="J13781">
            <v>25377</v>
          </cell>
          <cell r="K13781">
            <v>46023</v>
          </cell>
          <cell r="L13781">
            <v>46387</v>
          </cell>
          <cell r="M13781">
            <v>24515</v>
          </cell>
          <cell r="N13781">
            <v>45839</v>
          </cell>
          <cell r="O13781">
            <v>46022</v>
          </cell>
          <cell r="P13781">
            <v>11587.86</v>
          </cell>
          <cell r="Q13781">
            <v>11402.35</v>
          </cell>
        </row>
        <row r="13782">
          <cell r="B13782">
            <v>92962288</v>
          </cell>
          <cell r="C13782" t="str">
            <v>CRE45-2 NV-F-A-E-HQQE 3x400 60 HZ</v>
          </cell>
          <cell r="D13782" t="str">
            <v>CRE45-2 NV-F-A-E-HQQE 3x400 60 HZ</v>
          </cell>
          <cell r="E13782" t="str">
            <v>CRE45</v>
          </cell>
          <cell r="F13782" t="str">
            <v>ID</v>
          </cell>
          <cell r="G13782" t="str">
            <v>IND</v>
          </cell>
          <cell r="H13782">
            <v>2.5025416438570369E-2</v>
          </cell>
          <cell r="J13782">
            <v>13107</v>
          </cell>
          <cell r="K13782">
            <v>46023</v>
          </cell>
          <cell r="L13782">
            <v>46387</v>
          </cell>
          <cell r="M13782">
            <v>12787</v>
          </cell>
          <cell r="N13782">
            <v>45658</v>
          </cell>
          <cell r="O13782">
            <v>46022</v>
          </cell>
          <cell r="P13782">
            <v>5613.28</v>
          </cell>
          <cell r="Q13782">
            <v>5592.5</v>
          </cell>
        </row>
        <row r="13783">
          <cell r="B13783">
            <v>92962289</v>
          </cell>
          <cell r="C13783" t="str">
            <v>CRE45-3 NPV-F-A-E-HQQE 3x400 60 HZ</v>
          </cell>
          <cell r="D13783" t="str">
            <v>CRE45-3 NPV-F-A-E-HQQE 3x400 60 HZ</v>
          </cell>
          <cell r="E13783" t="str">
            <v>CRE45</v>
          </cell>
          <cell r="F13783" t="str">
            <v>ID</v>
          </cell>
          <cell r="G13783" t="str">
            <v>IND</v>
          </cell>
          <cell r="H13783">
            <v>2.5008707767328442E-2</v>
          </cell>
          <cell r="J13783">
            <v>14714</v>
          </cell>
          <cell r="K13783">
            <v>46023</v>
          </cell>
          <cell r="L13783">
            <v>46387</v>
          </cell>
          <cell r="M13783">
            <v>14355</v>
          </cell>
          <cell r="N13783">
            <v>45658</v>
          </cell>
          <cell r="O13783">
            <v>46022</v>
          </cell>
          <cell r="P13783">
            <v>7036.43</v>
          </cell>
          <cell r="Q13783">
            <v>6278.74</v>
          </cell>
        </row>
        <row r="13784">
          <cell r="B13784">
            <v>92962290</v>
          </cell>
          <cell r="C13784" t="str">
            <v>CRE45-3 NV-F-A-E-HQQE 3x400 60 HZ</v>
          </cell>
          <cell r="D13784" t="str">
            <v>CRE45-3 NV-F-A-E-HQQE 3x400 60 HZ</v>
          </cell>
          <cell r="E13784" t="str">
            <v>CRE45</v>
          </cell>
          <cell r="F13784" t="str">
            <v>ID</v>
          </cell>
          <cell r="G13784" t="str">
            <v>IND</v>
          </cell>
          <cell r="H13784">
            <v>2.5023047543790256E-2</v>
          </cell>
          <cell r="J13784">
            <v>15566</v>
          </cell>
          <cell r="K13784">
            <v>46023</v>
          </cell>
          <cell r="L13784">
            <v>46387</v>
          </cell>
          <cell r="M13784">
            <v>15186</v>
          </cell>
          <cell r="N13784">
            <v>45658</v>
          </cell>
          <cell r="O13784">
            <v>46022</v>
          </cell>
          <cell r="P13784">
            <v>6665.81</v>
          </cell>
          <cell r="Q13784">
            <v>6641.74</v>
          </cell>
        </row>
        <row r="13785">
          <cell r="B13785">
            <v>92962292</v>
          </cell>
          <cell r="C13785" t="str">
            <v>CRE45-4-2 NV-F-A-E-HQQE 3x400 60 HZ</v>
          </cell>
          <cell r="D13785" t="str">
            <v>CRE45-4-2 NV-F-A-E-HQQE 3x400 60 HZ</v>
          </cell>
          <cell r="E13785" t="str">
            <v>CRE45</v>
          </cell>
          <cell r="F13785" t="str">
            <v>ID</v>
          </cell>
          <cell r="G13785" t="str">
            <v>IND</v>
          </cell>
          <cell r="H13785">
            <v>2.5017494751574443E-2</v>
          </cell>
          <cell r="J13785">
            <v>17577</v>
          </cell>
          <cell r="K13785">
            <v>46023</v>
          </cell>
          <cell r="L13785">
            <v>46387</v>
          </cell>
          <cell r="M13785">
            <v>17148</v>
          </cell>
          <cell r="N13785">
            <v>45658</v>
          </cell>
          <cell r="O13785">
            <v>46022</v>
          </cell>
          <cell r="P13785">
            <v>7526.8</v>
          </cell>
          <cell r="Q13785">
            <v>7500.01</v>
          </cell>
        </row>
        <row r="13786">
          <cell r="B13786">
            <v>92962294</v>
          </cell>
          <cell r="C13786" t="str">
            <v>CRE64-2-1 V-F-A-E-HQQE 3x400 60 HZ</v>
          </cell>
          <cell r="D13786" t="str">
            <v>CRE64-2-1 V-F-A-E-HQQE 3x400 60 HZ</v>
          </cell>
          <cell r="E13786" t="str">
            <v>CRE64</v>
          </cell>
          <cell r="F13786" t="str">
            <v>ID</v>
          </cell>
          <cell r="G13786" t="str">
            <v>IND</v>
          </cell>
          <cell r="H13786">
            <v>2.4988052160852092E-2</v>
          </cell>
          <cell r="J13786">
            <v>15013</v>
          </cell>
          <cell r="K13786">
            <v>46023</v>
          </cell>
          <cell r="L13786">
            <v>46387</v>
          </cell>
          <cell r="M13786">
            <v>14647</v>
          </cell>
          <cell r="N13786">
            <v>45658</v>
          </cell>
          <cell r="O13786">
            <v>46022</v>
          </cell>
          <cell r="P13786">
            <v>6455.44</v>
          </cell>
          <cell r="Q13786">
            <v>6434.47</v>
          </cell>
        </row>
        <row r="13787">
          <cell r="B13787">
            <v>92962296</v>
          </cell>
          <cell r="C13787" t="str">
            <v>CRE64-2 PV-F-A-E-HQQE 3x400 60 HZ</v>
          </cell>
          <cell r="D13787" t="str">
            <v>CRE64-2 PV-F-A-E-HQQE 3x400 60 HZ</v>
          </cell>
          <cell r="E13787" t="str">
            <v>CRE64</v>
          </cell>
          <cell r="F13787" t="str">
            <v>ID</v>
          </cell>
          <cell r="G13787" t="str">
            <v>IND</v>
          </cell>
          <cell r="H13787">
            <v>2.5016371971185336E-2</v>
          </cell>
          <cell r="J13787">
            <v>15652</v>
          </cell>
          <cell r="K13787">
            <v>46023</v>
          </cell>
          <cell r="L13787">
            <v>46387</v>
          </cell>
          <cell r="M13787">
            <v>15270</v>
          </cell>
          <cell r="N13787">
            <v>45658</v>
          </cell>
          <cell r="O13787">
            <v>46022</v>
          </cell>
          <cell r="P13787">
            <v>7589.76</v>
          </cell>
          <cell r="Q13787">
            <v>6708.08</v>
          </cell>
        </row>
        <row r="13788">
          <cell r="B13788">
            <v>92962299</v>
          </cell>
          <cell r="C13788" t="str">
            <v>CRE64-2-2 NV-F-A-E-HQQE 3x400 60 HZ</v>
          </cell>
          <cell r="D13788" t="str">
            <v>CRE64-2-2 NV-F-A-E-HQQE 3x400 60 HZ</v>
          </cell>
          <cell r="E13788" t="str">
            <v>CRE64</v>
          </cell>
          <cell r="F13788" t="str">
            <v>ID</v>
          </cell>
          <cell r="G13788" t="str">
            <v>IND</v>
          </cell>
          <cell r="H13788">
            <v>2.5010052271813521E-2</v>
          </cell>
          <cell r="J13788">
            <v>12746</v>
          </cell>
          <cell r="K13788">
            <v>46023</v>
          </cell>
          <cell r="L13788">
            <v>46387</v>
          </cell>
          <cell r="M13788">
            <v>12435</v>
          </cell>
          <cell r="N13788">
            <v>45658</v>
          </cell>
          <cell r="O13788">
            <v>46022</v>
          </cell>
          <cell r="P13788">
            <v>5481.74</v>
          </cell>
          <cell r="Q13788">
            <v>5462.9</v>
          </cell>
        </row>
        <row r="13789">
          <cell r="B13789">
            <v>92962300</v>
          </cell>
          <cell r="C13789" t="str">
            <v>CRE64-2-1 NV-F-A-E-HQQE 3x400 60 HZ</v>
          </cell>
          <cell r="D13789" t="str">
            <v>CRE64-2-1 NV-F-A-E-HQQE 3x400 60 HZ</v>
          </cell>
          <cell r="E13789" t="str">
            <v>CRE64</v>
          </cell>
          <cell r="F13789" t="str">
            <v>ID</v>
          </cell>
          <cell r="G13789" t="str">
            <v>IND</v>
          </cell>
          <cell r="H13789">
            <v>2.4999999999999911E-2</v>
          </cell>
          <cell r="J13789">
            <v>15252</v>
          </cell>
          <cell r="K13789">
            <v>46023</v>
          </cell>
          <cell r="L13789">
            <v>46387</v>
          </cell>
          <cell r="M13789">
            <v>14880</v>
          </cell>
          <cell r="N13789">
            <v>45658</v>
          </cell>
          <cell r="O13789">
            <v>46022</v>
          </cell>
          <cell r="P13789">
            <v>6559.29</v>
          </cell>
          <cell r="Q13789">
            <v>6536.79</v>
          </cell>
        </row>
        <row r="13790">
          <cell r="B13790">
            <v>92962301</v>
          </cell>
          <cell r="C13790" t="str">
            <v>CRE64-2 NPV-F-A-E-HQQE 3x400 60 HZ</v>
          </cell>
          <cell r="D13790" t="str">
            <v>CRE64-2 NPV-F-A-E-HQQE 3x400 60 HZ</v>
          </cell>
          <cell r="E13790" t="str">
            <v>CRE64</v>
          </cell>
          <cell r="F13790" t="str">
            <v>ID</v>
          </cell>
          <cell r="G13790" t="str">
            <v>IND</v>
          </cell>
          <cell r="H13790">
            <v>2.5027414048893748E-2</v>
          </cell>
          <cell r="J13790">
            <v>15891</v>
          </cell>
          <cell r="K13790">
            <v>46023</v>
          </cell>
          <cell r="L13790">
            <v>46387</v>
          </cell>
          <cell r="M13790">
            <v>15503</v>
          </cell>
          <cell r="N13790">
            <v>45658</v>
          </cell>
          <cell r="O13790">
            <v>46022</v>
          </cell>
          <cell r="P13790">
            <v>7693.61</v>
          </cell>
          <cell r="Q13790">
            <v>6810.4</v>
          </cell>
        </row>
        <row r="13791">
          <cell r="B13791">
            <v>92962302</v>
          </cell>
          <cell r="C13791" t="str">
            <v>CRE64-2 NV-F-A-E-HQQE 3x400 60 HZ</v>
          </cell>
          <cell r="D13791" t="str">
            <v>CRE64-2 NV-F-A-E-HQQE 3x400 60 HZ</v>
          </cell>
          <cell r="E13791" t="str">
            <v>CRE64</v>
          </cell>
          <cell r="F13791" t="str">
            <v>ID</v>
          </cell>
          <cell r="G13791" t="str">
            <v>IND</v>
          </cell>
          <cell r="H13791">
            <v>2.4979854955681002E-2</v>
          </cell>
          <cell r="J13791">
            <v>16536</v>
          </cell>
          <cell r="K13791">
            <v>46023</v>
          </cell>
          <cell r="L13791">
            <v>46387</v>
          </cell>
          <cell r="M13791">
            <v>16133</v>
          </cell>
          <cell r="N13791">
            <v>45658</v>
          </cell>
          <cell r="O13791">
            <v>46022</v>
          </cell>
          <cell r="P13791">
            <v>7108</v>
          </cell>
          <cell r="Q13791">
            <v>7087.4</v>
          </cell>
        </row>
        <row r="13792">
          <cell r="B13792">
            <v>92962303</v>
          </cell>
          <cell r="C13792" t="str">
            <v>CRE64-3-2 NV-F-A-E-HQQE 3x400 60 HZ</v>
          </cell>
          <cell r="D13792" t="str">
            <v>CRE64-3-2 NV-F-A-E-HQQE 3x400 60 HZ</v>
          </cell>
          <cell r="E13792" t="str">
            <v>CRE64</v>
          </cell>
          <cell r="F13792" t="str">
            <v>ID</v>
          </cell>
          <cell r="G13792" t="str">
            <v>IND</v>
          </cell>
          <cell r="H13792">
            <v>2.4995471834812433E-2</v>
          </cell>
          <cell r="J13792">
            <v>16977</v>
          </cell>
          <cell r="K13792">
            <v>46023</v>
          </cell>
          <cell r="L13792">
            <v>46387</v>
          </cell>
          <cell r="M13792">
            <v>16563</v>
          </cell>
          <cell r="N13792">
            <v>45658</v>
          </cell>
          <cell r="O13792">
            <v>46022</v>
          </cell>
          <cell r="P13792">
            <v>7299.87</v>
          </cell>
          <cell r="Q13792">
            <v>7276.43</v>
          </cell>
        </row>
        <row r="13793">
          <cell r="B13793">
            <v>92962374</v>
          </cell>
          <cell r="C13793" t="str">
            <v>EF30.50.06.2.50B.Z</v>
          </cell>
          <cell r="D13793" t="str">
            <v>EF30.50.06.2.50B.Z 20m</v>
          </cell>
          <cell r="E13793" t="str">
            <v>EF030</v>
          </cell>
          <cell r="F13793" t="str">
            <v>WA</v>
          </cell>
          <cell r="G13793" t="str">
            <v>WU</v>
          </cell>
          <cell r="H13793">
            <v>4.1724617524339092E-3</v>
          </cell>
          <cell r="J13793">
            <v>1444</v>
          </cell>
          <cell r="K13793">
            <v>46023</v>
          </cell>
          <cell r="L13793">
            <v>46387</v>
          </cell>
          <cell r="M13793">
            <v>1438</v>
          </cell>
          <cell r="N13793">
            <v>45658</v>
          </cell>
          <cell r="O13793">
            <v>46022</v>
          </cell>
          <cell r="P13793">
            <v>795.52</v>
          </cell>
          <cell r="Q13793">
            <v>795.52</v>
          </cell>
        </row>
        <row r="13794">
          <cell r="B13794">
            <v>92962662</v>
          </cell>
          <cell r="C13794" t="str">
            <v>NKG 300-250-350/270AIA1F2LESBQQESW3</v>
          </cell>
          <cell r="D13794" t="str">
            <v>NKG 300-250-350/270AIA1F2LESBQQESW3</v>
          </cell>
          <cell r="E13794" t="str">
            <v>NGSS0</v>
          </cell>
          <cell r="F13794" t="str">
            <v>CE</v>
          </cell>
          <cell r="G13794" t="str">
            <v>CBS</v>
          </cell>
          <cell r="H13794">
            <v>3.60366462888011E-2</v>
          </cell>
          <cell r="I13794">
            <v>3.7999999999999999E-2</v>
          </cell>
          <cell r="J13794">
            <v>61179</v>
          </cell>
          <cell r="K13794">
            <v>46023</v>
          </cell>
          <cell r="L13794">
            <v>46387</v>
          </cell>
          <cell r="M13794">
            <v>59051</v>
          </cell>
          <cell r="N13794">
            <v>45839</v>
          </cell>
          <cell r="O13794">
            <v>46022</v>
          </cell>
          <cell r="P13794">
            <v>27935.57</v>
          </cell>
          <cell r="Q13794">
            <v>27465.78</v>
          </cell>
        </row>
        <row r="13795">
          <cell r="B13795">
            <v>92962664</v>
          </cell>
          <cell r="C13795" t="str">
            <v>CRN95-2 A-F-R-E-HQQE 400D/690Y 50 HZ</v>
          </cell>
          <cell r="D13795" t="str">
            <v>CRN95-2 A-F-R-E-HQQE 400D/690Y 50 HZ</v>
          </cell>
          <cell r="E13795" t="str">
            <v>CN095</v>
          </cell>
          <cell r="F13795" t="str">
            <v>IC</v>
          </cell>
          <cell r="G13795" t="str">
            <v>IND</v>
          </cell>
          <cell r="H13795">
            <v>4.0663900414937837E-2</v>
          </cell>
          <cell r="J13795">
            <v>11286</v>
          </cell>
          <cell r="K13795">
            <v>46023</v>
          </cell>
          <cell r="L13795">
            <v>46387</v>
          </cell>
          <cell r="M13795">
            <v>10845</v>
          </cell>
          <cell r="N13795">
            <v>45658</v>
          </cell>
          <cell r="O13795">
            <v>46022</v>
          </cell>
          <cell r="P13795">
            <v>5072.4399999999996</v>
          </cell>
          <cell r="Q13795">
            <v>4997.4799999999996</v>
          </cell>
        </row>
        <row r="13796">
          <cell r="B13796">
            <v>92962666</v>
          </cell>
          <cell r="C13796" t="str">
            <v>CRN95-2 A-F-C-E-HQQE 400D/690Y 50 HZ</v>
          </cell>
          <cell r="D13796" t="str">
            <v>CRN95-2 A-F-C-E-HQQE 400D/690Y 50 HZ</v>
          </cell>
          <cell r="E13796" t="str">
            <v>CN095</v>
          </cell>
          <cell r="F13796" t="str">
            <v>IC</v>
          </cell>
          <cell r="G13796" t="str">
            <v>IND</v>
          </cell>
          <cell r="H13796">
            <v>4.0671165420390398E-2</v>
          </cell>
          <cell r="J13796">
            <v>11412</v>
          </cell>
          <cell r="K13796">
            <v>46023</v>
          </cell>
          <cell r="L13796">
            <v>46387</v>
          </cell>
          <cell r="M13796">
            <v>10966</v>
          </cell>
          <cell r="N13796">
            <v>45658</v>
          </cell>
          <cell r="O13796">
            <v>46022</v>
          </cell>
          <cell r="P13796">
            <v>5129.1899999999996</v>
          </cell>
          <cell r="Q13796">
            <v>5053.3900000000003</v>
          </cell>
        </row>
        <row r="13797">
          <cell r="B13797">
            <v>92962667</v>
          </cell>
          <cell r="C13797" t="str">
            <v>NKG 125-80-200/211AIA1F2KESBQQETW1</v>
          </cell>
          <cell r="D13797" t="str">
            <v>NKG 125-80-200/211AIA1F2KESBQQETW1</v>
          </cell>
          <cell r="E13797" t="str">
            <v>NGSS0</v>
          </cell>
          <cell r="F13797" t="str">
            <v>CE</v>
          </cell>
          <cell r="G13797" t="str">
            <v>CBS</v>
          </cell>
          <cell r="H13797">
            <v>3.4824579613867535E-2</v>
          </cell>
          <cell r="I13797">
            <v>3.7999999999999999E-2</v>
          </cell>
          <cell r="J13797">
            <v>19939</v>
          </cell>
          <cell r="K13797">
            <v>46023</v>
          </cell>
          <cell r="L13797">
            <v>46387</v>
          </cell>
          <cell r="M13797">
            <v>19268</v>
          </cell>
          <cell r="N13797">
            <v>45839</v>
          </cell>
          <cell r="O13797">
            <v>46022</v>
          </cell>
          <cell r="P13797">
            <v>9104.7900000000009</v>
          </cell>
          <cell r="Q13797">
            <v>8961.98</v>
          </cell>
        </row>
        <row r="13798">
          <cell r="B13798">
            <v>92962890</v>
          </cell>
          <cell r="C13798" t="str">
            <v>CRI10-10 K-FGJ-A-E-HQQE 3x230/400 50 HZ</v>
          </cell>
          <cell r="D13798" t="str">
            <v>CRI10-10 K-FGJ-A-E-HQQE 3x230/400 50 HZ</v>
          </cell>
          <cell r="E13798" t="str">
            <v>CRI10</v>
          </cell>
          <cell r="F13798" t="str">
            <v>IA</v>
          </cell>
          <cell r="G13798" t="str">
            <v>IND</v>
          </cell>
          <cell r="H13798">
            <v>3.9215686274509887E-2</v>
          </cell>
          <cell r="J13798">
            <v>3445</v>
          </cell>
          <cell r="K13798">
            <v>46023</v>
          </cell>
          <cell r="L13798">
            <v>46387</v>
          </cell>
          <cell r="M13798">
            <v>3315</v>
          </cell>
          <cell r="N13798">
            <v>45658</v>
          </cell>
          <cell r="O13798">
            <v>46022</v>
          </cell>
          <cell r="P13798">
            <v>1472.37</v>
          </cell>
          <cell r="Q13798">
            <v>1450.6</v>
          </cell>
        </row>
        <row r="13799">
          <cell r="B13799">
            <v>92962934</v>
          </cell>
          <cell r="C13799" t="str">
            <v>CRE64-3-2 A-G-A-E-HQQE 3x440-480 60 HZ</v>
          </cell>
          <cell r="D13799" t="str">
            <v>CRE64-3-2 A-G-A-E-HQQE 3x440-480 60 HZ</v>
          </cell>
          <cell r="E13799" t="str">
            <v>CRE64</v>
          </cell>
          <cell r="F13799" t="str">
            <v>ID</v>
          </cell>
          <cell r="G13799" t="str">
            <v>IND</v>
          </cell>
          <cell r="H13799">
            <v>2.5022775584573331E-2</v>
          </cell>
          <cell r="J13799">
            <v>16877</v>
          </cell>
          <cell r="K13799">
            <v>46023</v>
          </cell>
          <cell r="L13799">
            <v>46387</v>
          </cell>
          <cell r="M13799">
            <v>16465</v>
          </cell>
          <cell r="N13799">
            <v>45686</v>
          </cell>
          <cell r="O13799">
            <v>46022</v>
          </cell>
          <cell r="P13799">
            <v>8504.91</v>
          </cell>
          <cell r="Q13799">
            <v>7174.11</v>
          </cell>
        </row>
        <row r="13800">
          <cell r="B13800">
            <v>92963067</v>
          </cell>
          <cell r="C13800" t="str">
            <v>Spare, Ball bearing 6309.Z.C4</v>
          </cell>
          <cell r="D13800" t="str">
            <v>Łożysko 6309Z.C4</v>
          </cell>
          <cell r="E13800" t="str">
            <v>MOCKT</v>
          </cell>
          <cell r="F13800" t="str">
            <v>SC</v>
          </cell>
          <cell r="G13800" t="str">
            <v>IND</v>
          </cell>
          <cell r="H13800">
            <v>1.2499999999999956E-2</v>
          </cell>
          <cell r="J13800">
            <v>81</v>
          </cell>
          <cell r="K13800">
            <v>46023</v>
          </cell>
          <cell r="L13800">
            <v>46387</v>
          </cell>
          <cell r="M13800">
            <v>80</v>
          </cell>
          <cell r="N13800">
            <v>45691</v>
          </cell>
          <cell r="O13800">
            <v>46022</v>
          </cell>
          <cell r="P13800">
            <v>30.19</v>
          </cell>
          <cell r="Q13800">
            <v>29.74</v>
          </cell>
        </row>
        <row r="13801">
          <cell r="B13801">
            <v>92963069</v>
          </cell>
          <cell r="C13801" t="str">
            <v>Spare, Angular bearing 7309.BE</v>
          </cell>
          <cell r="D13801" t="str">
            <v>Łłożysko 7309.BE</v>
          </cell>
          <cell r="E13801" t="str">
            <v>MOCKT</v>
          </cell>
          <cell r="F13801" t="str">
            <v>SC</v>
          </cell>
          <cell r="G13801" t="str">
            <v>IND</v>
          </cell>
          <cell r="H13801">
            <v>2.2727272727272707E-2</v>
          </cell>
          <cell r="J13801">
            <v>135</v>
          </cell>
          <cell r="K13801">
            <v>46023</v>
          </cell>
          <cell r="L13801">
            <v>46387</v>
          </cell>
          <cell r="M13801">
            <v>132</v>
          </cell>
          <cell r="N13801">
            <v>45903</v>
          </cell>
          <cell r="O13801">
            <v>46022</v>
          </cell>
          <cell r="P13801">
            <v>50.03</v>
          </cell>
          <cell r="Q13801">
            <v>49.29</v>
          </cell>
        </row>
        <row r="13802">
          <cell r="B13802">
            <v>92963235</v>
          </cell>
          <cell r="C13802" t="str">
            <v>CR3-15 E-FGJ-A-E-HQQE 3x400/690 60HZ</v>
          </cell>
          <cell r="D13802" t="str">
            <v>CR3-15 E-FGJ-A-E-HQQE G/3x690V/60Hz DNV</v>
          </cell>
          <cell r="E13802" t="str">
            <v>CR003</v>
          </cell>
          <cell r="F13802" t="str">
            <v>IA</v>
          </cell>
          <cell r="G13802" t="str">
            <v>IND</v>
          </cell>
          <cell r="H13802">
            <v>3.923228902060405E-2</v>
          </cell>
          <cell r="J13802">
            <v>3682</v>
          </cell>
          <cell r="K13802">
            <v>46023</v>
          </cell>
          <cell r="L13802">
            <v>46387</v>
          </cell>
          <cell r="M13802">
            <v>3543</v>
          </cell>
          <cell r="N13802">
            <v>45658</v>
          </cell>
          <cell r="O13802">
            <v>46022</v>
          </cell>
          <cell r="P13802">
            <v>1573.69</v>
          </cell>
          <cell r="Q13802">
            <v>1550.43</v>
          </cell>
        </row>
        <row r="13803">
          <cell r="B13803">
            <v>92963268</v>
          </cell>
          <cell r="C13803" t="str">
            <v>CRN255-5 A-F-H-E-HQQE 400D/690Y 50 HZ</v>
          </cell>
          <cell r="D13803" t="str">
            <v>CRN255-5 A-F-H-E-HQQE 400D/690Y 50 HZ</v>
          </cell>
          <cell r="E13803" t="str">
            <v>CN255</v>
          </cell>
          <cell r="F13803" t="str">
            <v>IC</v>
          </cell>
          <cell r="G13803" t="str">
            <v>IND</v>
          </cell>
          <cell r="H13803">
            <v>4.0086571939399684E-2</v>
          </cell>
          <cell r="J13803">
            <v>88424</v>
          </cell>
          <cell r="K13803">
            <v>46023</v>
          </cell>
          <cell r="L13803">
            <v>46387</v>
          </cell>
          <cell r="M13803">
            <v>85016</v>
          </cell>
          <cell r="N13803">
            <v>45856</v>
          </cell>
          <cell r="O13803">
            <v>46022</v>
          </cell>
          <cell r="P13803">
            <v>38782.57</v>
          </cell>
          <cell r="Q13803">
            <v>38209.440000000002</v>
          </cell>
        </row>
        <row r="13804">
          <cell r="B13804">
            <v>92963492</v>
          </cell>
          <cell r="C13804" t="str">
            <v>CRE15-7 K-F-A-E-HQQE 3x400 60 HZ</v>
          </cell>
          <cell r="D13804" t="str">
            <v>CRE15-7 K-F-A-E-HQQE 3x400 60 HZ</v>
          </cell>
          <cell r="E13804" t="str">
            <v>CRE15</v>
          </cell>
          <cell r="F13804" t="str">
            <v>ID</v>
          </cell>
          <cell r="G13804" t="str">
            <v>IND</v>
          </cell>
          <cell r="H13804">
            <v>1.6260162601626105E-2</v>
          </cell>
          <cell r="J13804">
            <v>9750</v>
          </cell>
          <cell r="K13804">
            <v>46023</v>
          </cell>
          <cell r="L13804">
            <v>46387</v>
          </cell>
          <cell r="M13804">
            <v>9594</v>
          </cell>
          <cell r="N13804">
            <v>45658</v>
          </cell>
          <cell r="O13804">
            <v>46022</v>
          </cell>
          <cell r="P13804">
            <v>4054.25</v>
          </cell>
          <cell r="Q13804">
            <v>4056.5</v>
          </cell>
        </row>
        <row r="13805">
          <cell r="B13805">
            <v>92963496</v>
          </cell>
          <cell r="C13805" t="str">
            <v>CRE15-8 K-F-A-E-HQQE 3x400 60 HZ</v>
          </cell>
          <cell r="D13805" t="str">
            <v>CRE15-8 K-F-A-E-HQQE 3x400 60 HZ</v>
          </cell>
          <cell r="E13805" t="str">
            <v>CRE15</v>
          </cell>
          <cell r="F13805" t="str">
            <v>ID</v>
          </cell>
          <cell r="G13805" t="str">
            <v>IND</v>
          </cell>
          <cell r="H13805">
            <v>1.6545062172438563E-2</v>
          </cell>
          <cell r="J13805">
            <v>9892</v>
          </cell>
          <cell r="K13805">
            <v>46023</v>
          </cell>
          <cell r="L13805">
            <v>46387</v>
          </cell>
          <cell r="M13805">
            <v>9731</v>
          </cell>
          <cell r="N13805">
            <v>45658</v>
          </cell>
          <cell r="O13805">
            <v>46022</v>
          </cell>
          <cell r="P13805">
            <v>4113.25</v>
          </cell>
          <cell r="Q13805">
            <v>4114.63</v>
          </cell>
        </row>
        <row r="13806">
          <cell r="B13806">
            <v>92963498</v>
          </cell>
          <cell r="C13806" t="str">
            <v>CRE15-9 K-F-A-E-HQQE 3x400 60 HZ</v>
          </cell>
          <cell r="D13806" t="str">
            <v>CRE15-9 K-F-A-E-HQQE 3x400 60 HZ</v>
          </cell>
          <cell r="E13806" t="str">
            <v>CRE15</v>
          </cell>
          <cell r="F13806" t="str">
            <v>ID</v>
          </cell>
          <cell r="G13806" t="str">
            <v>IND</v>
          </cell>
          <cell r="H13806">
            <v>1.8441133720930258E-2</v>
          </cell>
          <cell r="J13806">
            <v>11211</v>
          </cell>
          <cell r="K13806">
            <v>46023</v>
          </cell>
          <cell r="L13806">
            <v>46387</v>
          </cell>
          <cell r="M13806">
            <v>11008</v>
          </cell>
          <cell r="N13806">
            <v>45658</v>
          </cell>
          <cell r="O13806">
            <v>46022</v>
          </cell>
          <cell r="P13806">
            <v>4661.42</v>
          </cell>
          <cell r="Q13806">
            <v>4654.7</v>
          </cell>
        </row>
        <row r="13807">
          <cell r="B13807">
            <v>92963499</v>
          </cell>
          <cell r="C13807" t="str">
            <v>CRE15-10 K-F-A-E-HQQE 3x400 60 HZ</v>
          </cell>
          <cell r="D13807" t="str">
            <v>CRE15-10 K-F-A-E-HQQE 3x400 60 HZ</v>
          </cell>
          <cell r="E13807" t="str">
            <v>CRE15</v>
          </cell>
          <cell r="F13807" t="str">
            <v>ID</v>
          </cell>
          <cell r="G13807" t="str">
            <v>IND</v>
          </cell>
          <cell r="H13807">
            <v>1.7071952031978643E-2</v>
          </cell>
          <cell r="J13807">
            <v>12213</v>
          </cell>
          <cell r="K13807">
            <v>46023</v>
          </cell>
          <cell r="L13807">
            <v>46387</v>
          </cell>
          <cell r="M13807">
            <v>12008</v>
          </cell>
          <cell r="N13807">
            <v>45658</v>
          </cell>
          <cell r="O13807">
            <v>46022</v>
          </cell>
          <cell r="P13807">
            <v>5077.99</v>
          </cell>
          <cell r="Q13807">
            <v>5077.38</v>
          </cell>
        </row>
        <row r="13808">
          <cell r="B13808">
            <v>92963500</v>
          </cell>
          <cell r="C13808" t="str">
            <v>CRE15-12 K-F-A-E-HQQE 3x400 60 HZ</v>
          </cell>
          <cell r="D13808" t="str">
            <v>CRE15-12 K-F-A-E-HQQE 3x400 60 HZ</v>
          </cell>
          <cell r="E13808" t="str">
            <v>CRE15</v>
          </cell>
          <cell r="F13808" t="str">
            <v>ID</v>
          </cell>
          <cell r="G13808" t="str">
            <v>IND</v>
          </cell>
          <cell r="H13808">
            <v>1.864141376481987E-2</v>
          </cell>
          <cell r="J13808">
            <v>13661</v>
          </cell>
          <cell r="K13808">
            <v>46023</v>
          </cell>
          <cell r="L13808">
            <v>46387</v>
          </cell>
          <cell r="M13808">
            <v>13411</v>
          </cell>
          <cell r="N13808">
            <v>45658</v>
          </cell>
          <cell r="O13808">
            <v>46022</v>
          </cell>
          <cell r="P13808">
            <v>5680.07</v>
          </cell>
          <cell r="Q13808">
            <v>5670.56</v>
          </cell>
        </row>
        <row r="13809">
          <cell r="B13809">
            <v>92963501</v>
          </cell>
          <cell r="C13809" t="str">
            <v>CRE20-6 K-F-A-E-HQQE 3x400 60 HZ</v>
          </cell>
          <cell r="D13809" t="str">
            <v>CRE20-6 K-F-A-E-HQQE 3x400 60 HZ</v>
          </cell>
          <cell r="E13809" t="str">
            <v>CRE20</v>
          </cell>
          <cell r="F13809" t="str">
            <v>ID</v>
          </cell>
          <cell r="G13809" t="str">
            <v>IND</v>
          </cell>
          <cell r="H13809">
            <v>1.9056448290070138E-2</v>
          </cell>
          <cell r="J13809">
            <v>9893</v>
          </cell>
          <cell r="K13809">
            <v>46023</v>
          </cell>
          <cell r="L13809">
            <v>46387</v>
          </cell>
          <cell r="M13809">
            <v>9708</v>
          </cell>
          <cell r="N13809">
            <v>45658</v>
          </cell>
          <cell r="O13809">
            <v>46022</v>
          </cell>
          <cell r="P13809">
            <v>4156.8999999999996</v>
          </cell>
          <cell r="Q13809">
            <v>4157.6400000000003</v>
          </cell>
        </row>
        <row r="13810">
          <cell r="B13810">
            <v>92963502</v>
          </cell>
          <cell r="C13810" t="str">
            <v>CRE20-8 K-F-A-E-HQQE 3x400 60 HZ</v>
          </cell>
          <cell r="D13810" t="str">
            <v>CRE20-8 K-F-A-E-HQQE 3x400 60 HZ</v>
          </cell>
          <cell r="E13810" t="str">
            <v>CRE20</v>
          </cell>
          <cell r="F13810" t="str">
            <v>ID</v>
          </cell>
          <cell r="G13810" t="str">
            <v>IND</v>
          </cell>
          <cell r="H13810">
            <v>1.9526034712950668E-2</v>
          </cell>
          <cell r="J13810">
            <v>12218</v>
          </cell>
          <cell r="K13810">
            <v>46023</v>
          </cell>
          <cell r="L13810">
            <v>46387</v>
          </cell>
          <cell r="M13810">
            <v>11984</v>
          </cell>
          <cell r="N13810">
            <v>45658</v>
          </cell>
          <cell r="O13810">
            <v>46022</v>
          </cell>
          <cell r="P13810">
            <v>5133.7299999999996</v>
          </cell>
          <cell r="Q13810">
            <v>5132.29</v>
          </cell>
        </row>
        <row r="13811">
          <cell r="B13811">
            <v>92963504</v>
          </cell>
          <cell r="C13811" t="str">
            <v>CRE32-4 K-F-A-E-HQQE 3x400 60 HZ</v>
          </cell>
          <cell r="D13811" t="str">
            <v>CRE32-4 K-F-A-E-HQQE 3x400 60 HZ</v>
          </cell>
          <cell r="E13811" t="str">
            <v>CRE32</v>
          </cell>
          <cell r="F13811" t="str">
            <v>ID</v>
          </cell>
          <cell r="G13811" t="str">
            <v>IND</v>
          </cell>
          <cell r="H13811">
            <v>2.1104275367962E-2</v>
          </cell>
          <cell r="J13811">
            <v>13112</v>
          </cell>
          <cell r="K13811">
            <v>46023</v>
          </cell>
          <cell r="L13811">
            <v>46387</v>
          </cell>
          <cell r="M13811">
            <v>12841</v>
          </cell>
          <cell r="N13811">
            <v>45658</v>
          </cell>
          <cell r="O13811">
            <v>46022</v>
          </cell>
          <cell r="P13811">
            <v>5603.58</v>
          </cell>
          <cell r="Q13811">
            <v>5582.95</v>
          </cell>
        </row>
        <row r="13812">
          <cell r="B13812">
            <v>92963505</v>
          </cell>
          <cell r="C13812" t="str">
            <v>CRE32-5-2 K-F-A-E-HQQE 3x400 60 HZ</v>
          </cell>
          <cell r="D13812" t="str">
            <v>CRE32-5-2 K-F-A-E-HQQE 3x400 60 HZ</v>
          </cell>
          <cell r="E13812" t="str">
            <v>CRE32</v>
          </cell>
          <cell r="F13812" t="str">
            <v>ID</v>
          </cell>
          <cell r="G13812" t="str">
            <v>IND</v>
          </cell>
          <cell r="H13812">
            <v>2.143452245701738E-2</v>
          </cell>
          <cell r="J13812">
            <v>13486</v>
          </cell>
          <cell r="K13812">
            <v>46023</v>
          </cell>
          <cell r="L13812">
            <v>46387</v>
          </cell>
          <cell r="M13812">
            <v>13203</v>
          </cell>
          <cell r="N13812">
            <v>45658</v>
          </cell>
          <cell r="O13812">
            <v>46022</v>
          </cell>
          <cell r="P13812">
            <v>5763.42</v>
          </cell>
          <cell r="Q13812">
            <v>5740.42</v>
          </cell>
        </row>
        <row r="13813">
          <cell r="B13813">
            <v>92963507</v>
          </cell>
          <cell r="C13813" t="str">
            <v>CRE32-5 K-F-A-E-HQQE 3x400 60 HZ</v>
          </cell>
          <cell r="D13813" t="str">
            <v>CRE32-5 K-F-A-E-HQQE 3x400 60 HZ</v>
          </cell>
          <cell r="E13813" t="str">
            <v>CRE32</v>
          </cell>
          <cell r="F13813" t="str">
            <v>ID</v>
          </cell>
          <cell r="G13813" t="str">
            <v>IND</v>
          </cell>
          <cell r="H13813">
            <v>2.1052631578947434E-2</v>
          </cell>
          <cell r="J13813">
            <v>15520</v>
          </cell>
          <cell r="K13813">
            <v>46023</v>
          </cell>
          <cell r="L13813">
            <v>46387</v>
          </cell>
          <cell r="M13813">
            <v>15200</v>
          </cell>
          <cell r="N13813">
            <v>45658</v>
          </cell>
          <cell r="O13813">
            <v>46022</v>
          </cell>
          <cell r="P13813">
            <v>6632.4</v>
          </cell>
          <cell r="Q13813">
            <v>6608.82</v>
          </cell>
        </row>
        <row r="13814">
          <cell r="B13814">
            <v>92963532</v>
          </cell>
          <cell r="C13814" t="str">
            <v>CRE32-6 K-F-A-E-HQQE 3x400 60 HZ</v>
          </cell>
          <cell r="D13814" t="str">
            <v>CRE32-6 K-F-A-E-HQQE 3x400 60 HZ</v>
          </cell>
          <cell r="E13814" t="str">
            <v>CRE32</v>
          </cell>
          <cell r="F13814" t="str">
            <v>ID</v>
          </cell>
          <cell r="G13814" t="str">
            <v>IND</v>
          </cell>
          <cell r="H13814">
            <v>2.1334018763655038E-2</v>
          </cell>
          <cell r="J13814">
            <v>15894</v>
          </cell>
          <cell r="K13814">
            <v>46023</v>
          </cell>
          <cell r="L13814">
            <v>46387</v>
          </cell>
          <cell r="M13814">
            <v>15562</v>
          </cell>
          <cell r="N13814">
            <v>45658</v>
          </cell>
          <cell r="O13814">
            <v>46022</v>
          </cell>
          <cell r="P13814">
            <v>6792.24</v>
          </cell>
          <cell r="Q13814">
            <v>6766.3</v>
          </cell>
        </row>
        <row r="13815">
          <cell r="B13815">
            <v>92963534</v>
          </cell>
          <cell r="C13815" t="str">
            <v>CRE32-7 K-F-A-E-HQQE 3x400 60 HZ</v>
          </cell>
          <cell r="D13815" t="str">
            <v>CRE32-7 K-F-A-E-HQQE 3x400 60 HZ</v>
          </cell>
          <cell r="E13815" t="str">
            <v>CRE32</v>
          </cell>
          <cell r="F13815" t="str">
            <v>ID</v>
          </cell>
          <cell r="G13815" t="str">
            <v>IND</v>
          </cell>
          <cell r="H13815">
            <v>2.1399685463940665E-2</v>
          </cell>
          <cell r="J13815">
            <v>18185</v>
          </cell>
          <cell r="K13815">
            <v>46023</v>
          </cell>
          <cell r="L13815">
            <v>46387</v>
          </cell>
          <cell r="M13815">
            <v>17804</v>
          </cell>
          <cell r="N13815">
            <v>45658</v>
          </cell>
          <cell r="O13815">
            <v>46022</v>
          </cell>
          <cell r="P13815">
            <v>7771.49</v>
          </cell>
          <cell r="Q13815">
            <v>7741.08</v>
          </cell>
        </row>
        <row r="13816">
          <cell r="B13816">
            <v>92963535</v>
          </cell>
          <cell r="C13816" t="str">
            <v>CRE45-2 K-F-A-E-HQQE 3x400 60 HZ</v>
          </cell>
          <cell r="D13816" t="str">
            <v>CRE45-2 K-F-A-E-HQQE 3x400 60 HZ</v>
          </cell>
          <cell r="E13816" t="str">
            <v>CRE45</v>
          </cell>
          <cell r="F13816" t="str">
            <v>ID</v>
          </cell>
          <cell r="G13816" t="str">
            <v>IND</v>
          </cell>
          <cell r="H13816">
            <v>2.4980544747081668E-2</v>
          </cell>
          <cell r="J13816">
            <v>13171</v>
          </cell>
          <cell r="K13816">
            <v>46023</v>
          </cell>
          <cell r="L13816">
            <v>46387</v>
          </cell>
          <cell r="M13816">
            <v>12850</v>
          </cell>
          <cell r="N13816">
            <v>45658</v>
          </cell>
          <cell r="O13816">
            <v>46022</v>
          </cell>
          <cell r="P13816">
            <v>5632.36</v>
          </cell>
          <cell r="Q13816">
            <v>5611.3</v>
          </cell>
        </row>
        <row r="13817">
          <cell r="B13817">
            <v>92963536</v>
          </cell>
          <cell r="C13817" t="str">
            <v>CRE45-3 K-F-A-E-HQQE 3x400 60 HZ</v>
          </cell>
          <cell r="D13817" t="str">
            <v>CRE45-3 K-F-A-E-HQQE 3x400 60 HZ</v>
          </cell>
          <cell r="E13817" t="str">
            <v>CRE45</v>
          </cell>
          <cell r="F13817" t="str">
            <v>ID</v>
          </cell>
          <cell r="G13817" t="str">
            <v>IND</v>
          </cell>
          <cell r="H13817">
            <v>2.4978692716187023E-2</v>
          </cell>
          <cell r="J13817">
            <v>15634</v>
          </cell>
          <cell r="K13817">
            <v>46023</v>
          </cell>
          <cell r="L13817">
            <v>46387</v>
          </cell>
          <cell r="M13817">
            <v>15253</v>
          </cell>
          <cell r="N13817">
            <v>45658</v>
          </cell>
          <cell r="O13817">
            <v>46022</v>
          </cell>
          <cell r="P13817">
            <v>6684.89</v>
          </cell>
          <cell r="Q13817">
            <v>6660.54</v>
          </cell>
        </row>
        <row r="13818">
          <cell r="B13818">
            <v>92963537</v>
          </cell>
          <cell r="C13818" t="str">
            <v>CRE45-4-2 K-F-A-E-HQQE 3x400 60 HZ</v>
          </cell>
          <cell r="D13818" t="str">
            <v>CRE45-4-2 K-F-A-E-HQQE 3x400 60 HZ</v>
          </cell>
          <cell r="E13818" t="str">
            <v>CRE45</v>
          </cell>
          <cell r="F13818" t="str">
            <v>ID</v>
          </cell>
          <cell r="G13818" t="str">
            <v>IND</v>
          </cell>
          <cell r="H13818">
            <v>2.5496573353467333E-2</v>
          </cell>
          <cell r="J13818">
            <v>17657</v>
          </cell>
          <cell r="K13818">
            <v>46023</v>
          </cell>
          <cell r="L13818">
            <v>46387</v>
          </cell>
          <cell r="M13818">
            <v>17218</v>
          </cell>
          <cell r="N13818">
            <v>45658</v>
          </cell>
          <cell r="O13818">
            <v>46022</v>
          </cell>
          <cell r="P13818">
            <v>7545.88</v>
          </cell>
          <cell r="Q13818">
            <v>7518.81</v>
          </cell>
        </row>
        <row r="13819">
          <cell r="B13819">
            <v>92963538</v>
          </cell>
          <cell r="C13819" t="str">
            <v>CRE64-2-1 K-F-A-E-HQQE 3x400 60 HZ</v>
          </cell>
          <cell r="D13819" t="str">
            <v>CRE64-2-1 K-F-A-E-HQQE 3x400 60 HZ</v>
          </cell>
          <cell r="E13819" t="str">
            <v>CRE64</v>
          </cell>
          <cell r="F13819" t="str">
            <v>ID</v>
          </cell>
          <cell r="G13819" t="str">
            <v>IND</v>
          </cell>
          <cell r="H13819">
            <v>2.093718843469583E-2</v>
          </cell>
          <cell r="J13819">
            <v>15360</v>
          </cell>
          <cell r="K13819">
            <v>46023</v>
          </cell>
          <cell r="L13819">
            <v>46387</v>
          </cell>
          <cell r="M13819">
            <v>15045</v>
          </cell>
          <cell r="N13819">
            <v>45658</v>
          </cell>
          <cell r="O13819">
            <v>46022</v>
          </cell>
          <cell r="P13819">
            <v>6578.37</v>
          </cell>
          <cell r="Q13819">
            <v>6555.59</v>
          </cell>
        </row>
        <row r="13820">
          <cell r="B13820">
            <v>92963539</v>
          </cell>
          <cell r="C13820" t="str">
            <v>CRE64-2 K-F-A-E-HQQE 3x400 60 HZ</v>
          </cell>
          <cell r="D13820" t="str">
            <v>CRE64-2 K-F-A-E-HQQE 3x400 60 HZ</v>
          </cell>
          <cell r="E13820" t="str">
            <v>CRE64</v>
          </cell>
          <cell r="F13820" t="str">
            <v>ID</v>
          </cell>
          <cell r="G13820" t="str">
            <v>IND</v>
          </cell>
          <cell r="H13820">
            <v>2.0418174014347867E-2</v>
          </cell>
          <cell r="J13820">
            <v>16642</v>
          </cell>
          <cell r="K13820">
            <v>46023</v>
          </cell>
          <cell r="L13820">
            <v>46387</v>
          </cell>
          <cell r="M13820">
            <v>16309</v>
          </cell>
          <cell r="N13820">
            <v>45658</v>
          </cell>
          <cell r="O13820">
            <v>46022</v>
          </cell>
          <cell r="P13820">
            <v>7127.08</v>
          </cell>
          <cell r="Q13820">
            <v>7106.2</v>
          </cell>
        </row>
        <row r="13821">
          <cell r="B13821">
            <v>92963541</v>
          </cell>
          <cell r="C13821" t="str">
            <v>CRE64-3-2 K-F-A-E-HQQE 3x400 60 HZ</v>
          </cell>
          <cell r="D13821" t="str">
            <v>CRE64-3-2 K-F-A-E-HQQE 3x400 60 HZ</v>
          </cell>
          <cell r="E13821" t="str">
            <v>CRE64</v>
          </cell>
          <cell r="F13821" t="str">
            <v>ID</v>
          </cell>
          <cell r="G13821" t="str">
            <v>IND</v>
          </cell>
          <cell r="H13821">
            <v>2.0725079137549951E-2</v>
          </cell>
          <cell r="J13821">
            <v>17090</v>
          </cell>
          <cell r="K13821">
            <v>46023</v>
          </cell>
          <cell r="L13821">
            <v>46387</v>
          </cell>
          <cell r="M13821">
            <v>16743</v>
          </cell>
          <cell r="N13821">
            <v>45658</v>
          </cell>
          <cell r="O13821">
            <v>46022</v>
          </cell>
          <cell r="P13821">
            <v>7318.95</v>
          </cell>
          <cell r="Q13821">
            <v>7295.23</v>
          </cell>
        </row>
        <row r="13822">
          <cell r="B13822">
            <v>92963577</v>
          </cell>
          <cell r="C13822" t="str">
            <v>NB 40-200/206AAF2AESBQQENW1</v>
          </cell>
          <cell r="D13822" t="str">
            <v>NB 40-200/206AAF2AESBQQENW1</v>
          </cell>
          <cell r="E13822" t="str">
            <v>NB040</v>
          </cell>
          <cell r="F13822" t="str">
            <v>CC</v>
          </cell>
          <cell r="G13822" t="str">
            <v>CBS</v>
          </cell>
          <cell r="H13822">
            <v>3.3797670701073201E-2</v>
          </cell>
          <cell r="I13822">
            <v>3.4000000000000002E-2</v>
          </cell>
          <cell r="J13822">
            <v>4527</v>
          </cell>
          <cell r="K13822">
            <v>46023</v>
          </cell>
          <cell r="L13822">
            <v>46387</v>
          </cell>
          <cell r="M13822">
            <v>4379</v>
          </cell>
          <cell r="N13822">
            <v>45839</v>
          </cell>
          <cell r="O13822">
            <v>46022</v>
          </cell>
          <cell r="P13822">
            <v>2067.27</v>
          </cell>
          <cell r="Q13822">
            <v>2036.87</v>
          </cell>
        </row>
        <row r="13823">
          <cell r="B13823">
            <v>92963644</v>
          </cell>
          <cell r="C13823" t="str">
            <v>NK 150-250/262BA2F1BESBBQERW3</v>
          </cell>
          <cell r="D13823" t="str">
            <v>NK 150-250/262BA2F1BESBBQERW3</v>
          </cell>
          <cell r="E13823" t="str">
            <v>NK150</v>
          </cell>
          <cell r="F13823" t="str">
            <v>CC</v>
          </cell>
          <cell r="G13823" t="str">
            <v>CBS</v>
          </cell>
          <cell r="H13823">
            <v>3.5420146288083876E-2</v>
          </cell>
          <cell r="I13823">
            <v>3.4000000000000002E-2</v>
          </cell>
          <cell r="J13823">
            <v>17978</v>
          </cell>
          <cell r="K13823">
            <v>46023</v>
          </cell>
          <cell r="L13823">
            <v>46387</v>
          </cell>
          <cell r="M13823">
            <v>17363</v>
          </cell>
          <cell r="N13823">
            <v>45839</v>
          </cell>
          <cell r="O13823">
            <v>46022</v>
          </cell>
          <cell r="P13823">
            <v>8209.1299999999992</v>
          </cell>
          <cell r="Q13823">
            <v>8075.95</v>
          </cell>
        </row>
        <row r="13824">
          <cell r="B13824">
            <v>92964542</v>
          </cell>
          <cell r="C13824" t="str">
            <v>NB 150-250/262BAF1BESBBQERW3</v>
          </cell>
          <cell r="D13824" t="str">
            <v>NB 150-250/262BAF1BESBBQERW3</v>
          </cell>
          <cell r="E13824" t="str">
            <v>NB150</v>
          </cell>
          <cell r="F13824" t="str">
            <v>CC</v>
          </cell>
          <cell r="G13824" t="str">
            <v>CBS</v>
          </cell>
          <cell r="H13824">
            <v>3.5166287350414827E-2</v>
          </cell>
          <cell r="I13824">
            <v>3.4000000000000002E-2</v>
          </cell>
          <cell r="J13824">
            <v>14100</v>
          </cell>
          <cell r="K13824">
            <v>46023</v>
          </cell>
          <cell r="L13824">
            <v>46387</v>
          </cell>
          <cell r="M13824">
            <v>13621</v>
          </cell>
          <cell r="N13824">
            <v>45839</v>
          </cell>
          <cell r="O13824">
            <v>46022</v>
          </cell>
          <cell r="P13824">
            <v>6438.3</v>
          </cell>
          <cell r="Q13824">
            <v>6335.57</v>
          </cell>
        </row>
        <row r="13825">
          <cell r="B13825">
            <v>92964704</v>
          </cell>
          <cell r="C13825" t="str">
            <v>SL.150.150.4.52H.N.51D.A.Z</v>
          </cell>
          <cell r="D13825" t="str">
            <v>SL.150.150.4.52H.N.51D.A.Z</v>
          </cell>
          <cell r="E13825" t="str">
            <v>SL552</v>
          </cell>
          <cell r="F13825" t="str">
            <v>WB</v>
          </cell>
          <cell r="G13825" t="str">
            <v>WU</v>
          </cell>
          <cell r="H13825">
            <v>7.0393027738204772E-3</v>
          </cell>
          <cell r="J13825">
            <v>12017</v>
          </cell>
          <cell r="K13825">
            <v>46023</v>
          </cell>
          <cell r="L13825">
            <v>46387</v>
          </cell>
          <cell r="M13825">
            <v>11933</v>
          </cell>
          <cell r="N13825">
            <v>45658</v>
          </cell>
          <cell r="O13825">
            <v>46022</v>
          </cell>
          <cell r="P13825">
            <v>6343.84</v>
          </cell>
          <cell r="Q13825">
            <v>6338.12</v>
          </cell>
        </row>
        <row r="13826">
          <cell r="B13826">
            <v>92965265</v>
          </cell>
          <cell r="C13826" t="str">
            <v>CRN64-2-1 KP-F-H-E-HQQE 3x400/690 50 HZ</v>
          </cell>
          <cell r="D13826" t="str">
            <v>CRN64-2-1 KP-F-H-E-HQQE 3x400/690 50 HZ</v>
          </cell>
          <cell r="E13826" t="str">
            <v>CRN64</v>
          </cell>
          <cell r="F13826" t="str">
            <v>IC</v>
          </cell>
          <cell r="G13826" t="str">
            <v>IND</v>
          </cell>
          <cell r="H13826">
            <v>3.4549564094284779E-2</v>
          </cell>
          <cell r="J13826">
            <v>9612</v>
          </cell>
          <cell r="K13826">
            <v>46023</v>
          </cell>
          <cell r="L13826">
            <v>46387</v>
          </cell>
          <cell r="M13826">
            <v>9291</v>
          </cell>
          <cell r="N13826">
            <v>45658</v>
          </cell>
          <cell r="O13826">
            <v>46022</v>
          </cell>
          <cell r="P13826">
            <v>4125.3</v>
          </cell>
          <cell r="Q13826">
            <v>4064.35</v>
          </cell>
        </row>
        <row r="13827">
          <cell r="B13827">
            <v>92965351</v>
          </cell>
          <cell r="C13827" t="str">
            <v>CRN5-7 K-FGJ-H-E-HQQE 3x230/400 50HZ</v>
          </cell>
          <cell r="D13827" t="str">
            <v>CRN5-7 K-FGJ-H-E-HQQE 3x230/400 50HZ</v>
          </cell>
          <cell r="E13827" t="str">
            <v>CRN05</v>
          </cell>
          <cell r="F13827" t="str">
            <v>IA</v>
          </cell>
          <cell r="G13827" t="str">
            <v>IND</v>
          </cell>
          <cell r="H13827">
            <v>3.951367781155013E-2</v>
          </cell>
          <cell r="J13827">
            <v>2052</v>
          </cell>
          <cell r="K13827">
            <v>46023</v>
          </cell>
          <cell r="L13827">
            <v>46387</v>
          </cell>
          <cell r="M13827">
            <v>1974</v>
          </cell>
          <cell r="N13827">
            <v>45658</v>
          </cell>
          <cell r="O13827">
            <v>46022</v>
          </cell>
          <cell r="P13827">
            <v>876.84</v>
          </cell>
          <cell r="Q13827">
            <v>863.88</v>
          </cell>
        </row>
        <row r="13828">
          <cell r="B13828">
            <v>92965370</v>
          </cell>
          <cell r="C13828" t="str">
            <v>CRN5-14 K-FGJ-H-E-HQQE 3x230/400 50HZ</v>
          </cell>
          <cell r="D13828" t="str">
            <v>CRN5-14 K-FGJ-H-E-HQQE 3x230/400 50HZ</v>
          </cell>
          <cell r="E13828" t="str">
            <v>CRN05</v>
          </cell>
          <cell r="F13828" t="str">
            <v>IA</v>
          </cell>
          <cell r="G13828" t="str">
            <v>IND</v>
          </cell>
          <cell r="H13828">
            <v>3.9637599093997666E-2</v>
          </cell>
          <cell r="J13828">
            <v>2754</v>
          </cell>
          <cell r="K13828">
            <v>46023</v>
          </cell>
          <cell r="L13828">
            <v>46387</v>
          </cell>
          <cell r="M13828">
            <v>2649</v>
          </cell>
          <cell r="N13828">
            <v>45658</v>
          </cell>
          <cell r="O13828">
            <v>46022</v>
          </cell>
          <cell r="P13828">
            <v>1176.71</v>
          </cell>
          <cell r="Q13828">
            <v>1159.32</v>
          </cell>
        </row>
        <row r="13829">
          <cell r="B13829">
            <v>92965448</v>
          </cell>
          <cell r="C13829" t="str">
            <v>MTR4-7/6 T-W-A-HUUV 3x200/346 50Hz</v>
          </cell>
          <cell r="D13829" t="str">
            <v>MTR4-7/6 T-W-A-HUUV 3x200/346 50Hz</v>
          </cell>
          <cell r="E13829" t="str">
            <v>MTR04</v>
          </cell>
          <cell r="F13829" t="str">
            <v>IH</v>
          </cell>
          <cell r="G13829" t="str">
            <v>IND</v>
          </cell>
          <cell r="H13829">
            <v>4.3150684931506866E-2</v>
          </cell>
          <cell r="J13829">
            <v>1523</v>
          </cell>
          <cell r="K13829">
            <v>46023</v>
          </cell>
          <cell r="L13829">
            <v>46387</v>
          </cell>
          <cell r="M13829">
            <v>1460</v>
          </cell>
          <cell r="N13829">
            <v>45658</v>
          </cell>
          <cell r="O13829">
            <v>46022</v>
          </cell>
          <cell r="P13829">
            <v>670.85</v>
          </cell>
          <cell r="Q13829">
            <v>662.29</v>
          </cell>
        </row>
        <row r="13830">
          <cell r="B13830">
            <v>92965541</v>
          </cell>
          <cell r="C13830" t="str">
            <v>Kit, Bearing plate cpl. size 160</v>
          </cell>
          <cell r="D13830" t="str">
            <v>Płyta łożyskowa MG(E)/ML(E) F/H/Kroz.160</v>
          </cell>
          <cell r="E13830" t="str">
            <v>MO1KT</v>
          </cell>
          <cell r="F13830" t="str">
            <v>SC</v>
          </cell>
          <cell r="G13830" t="str">
            <v>IND</v>
          </cell>
          <cell r="H13830">
            <v>2.7777777777777679E-2</v>
          </cell>
          <cell r="J13830">
            <v>74</v>
          </cell>
          <cell r="K13830">
            <v>46023</v>
          </cell>
          <cell r="L13830">
            <v>46387</v>
          </cell>
          <cell r="M13830">
            <v>72</v>
          </cell>
          <cell r="N13830">
            <v>45658</v>
          </cell>
          <cell r="O13830">
            <v>46022</v>
          </cell>
          <cell r="P13830">
            <v>23.89</v>
          </cell>
          <cell r="Q13830">
            <v>23.42</v>
          </cell>
        </row>
        <row r="13831">
          <cell r="B13831">
            <v>92965558</v>
          </cell>
          <cell r="C13831" t="str">
            <v>Hydro MPC-E 3 CRIE15-3 + CRIE5-8</v>
          </cell>
          <cell r="D13831" t="str">
            <v>Hydro MPC-E 3 CRIE15-3 + CRIE5-8</v>
          </cell>
          <cell r="E13831" t="str">
            <v>HMP21</v>
          </cell>
          <cell r="F13831" t="str">
            <v>CG</v>
          </cell>
          <cell r="G13831" t="str">
            <v>CBS</v>
          </cell>
          <cell r="H13831">
            <v>3.399198562940442E-2</v>
          </cell>
          <cell r="I13831">
            <v>3.4000000000000002E-2</v>
          </cell>
          <cell r="J13831">
            <v>44898</v>
          </cell>
          <cell r="K13831">
            <v>46023</v>
          </cell>
          <cell r="L13831">
            <v>46387</v>
          </cell>
          <cell r="M13831">
            <v>43422</v>
          </cell>
          <cell r="N13831">
            <v>45658</v>
          </cell>
          <cell r="O13831">
            <v>46022</v>
          </cell>
          <cell r="P13831" t="e">
            <v>#N/A</v>
          </cell>
          <cell r="Q13831" t="e">
            <v>#N/A</v>
          </cell>
          <cell r="R13831" t="str">
            <v>brak GRP</v>
          </cell>
        </row>
        <row r="13832">
          <cell r="B13832">
            <v>92965909</v>
          </cell>
          <cell r="C13832" t="str">
            <v>CRN20-3 EU-FGJ-A-E-HQQE 3x400/690 50 HZ</v>
          </cell>
          <cell r="D13832" t="str">
            <v>CRN20-3 EU-FGJ-A-E-HQQE 3x400/690 50 HZ</v>
          </cell>
          <cell r="E13832" t="str">
            <v>CRN20</v>
          </cell>
          <cell r="F13832" t="str">
            <v>IC</v>
          </cell>
          <cell r="G13832" t="str">
            <v>IND</v>
          </cell>
          <cell r="H13832">
            <v>4.4168926772568673E-2</v>
          </cell>
          <cell r="J13832">
            <v>8085</v>
          </cell>
          <cell r="K13832">
            <v>46023</v>
          </cell>
          <cell r="L13832">
            <v>46387</v>
          </cell>
          <cell r="M13832">
            <v>7743</v>
          </cell>
          <cell r="N13832">
            <v>45658</v>
          </cell>
          <cell r="O13832">
            <v>46022</v>
          </cell>
          <cell r="P13832">
            <v>3462.39</v>
          </cell>
          <cell r="Q13832">
            <v>3411.22</v>
          </cell>
        </row>
        <row r="13833">
          <cell r="B13833">
            <v>92965913</v>
          </cell>
          <cell r="C13833" t="str">
            <v>CRI15-6 E-FGJ-A-V-HQQV 3x400/690 60 HZ</v>
          </cell>
          <cell r="D13833" t="str">
            <v>CRI15-6 E-FGJ-A-V-HQQV G/3x440 60 HZ+LR</v>
          </cell>
          <cell r="E13833" t="str">
            <v>CRI15</v>
          </cell>
          <cell r="F13833" t="str">
            <v>IC</v>
          </cell>
          <cell r="G13833" t="str">
            <v>IND</v>
          </cell>
          <cell r="H13833">
            <v>4.4948453608247396E-2</v>
          </cell>
          <cell r="J13833">
            <v>7602</v>
          </cell>
          <cell r="K13833">
            <v>46023</v>
          </cell>
          <cell r="L13833">
            <v>46387</v>
          </cell>
          <cell r="M13833">
            <v>7275</v>
          </cell>
          <cell r="N13833">
            <v>45658</v>
          </cell>
          <cell r="O13833">
            <v>46022</v>
          </cell>
          <cell r="P13833">
            <v>3189.89</v>
          </cell>
          <cell r="Q13833">
            <v>3142.74</v>
          </cell>
        </row>
        <row r="13834">
          <cell r="B13834">
            <v>92966304</v>
          </cell>
          <cell r="C13834" t="str">
            <v>CR64-4 E-F-A-E-HQQE 3x400/690 50 HZ</v>
          </cell>
          <cell r="D13834" t="str">
            <v>CR64-4 E-F-A-E-HQQE G/3x400/690 50Hz+DNV</v>
          </cell>
          <cell r="E13834" t="str">
            <v>CR064</v>
          </cell>
          <cell r="F13834" t="str">
            <v>IC</v>
          </cell>
          <cell r="G13834" t="str">
            <v>IND</v>
          </cell>
          <cell r="H13834">
            <v>3.8997872843299364E-2</v>
          </cell>
          <cell r="J13834">
            <v>13188</v>
          </cell>
          <cell r="K13834">
            <v>46023</v>
          </cell>
          <cell r="L13834">
            <v>46387</v>
          </cell>
          <cell r="M13834">
            <v>12693</v>
          </cell>
          <cell r="N13834">
            <v>45658</v>
          </cell>
          <cell r="O13834">
            <v>46022</v>
          </cell>
          <cell r="P13834">
            <v>5635.74</v>
          </cell>
          <cell r="Q13834">
            <v>5552.46</v>
          </cell>
        </row>
        <row r="13835">
          <cell r="B13835">
            <v>92966563</v>
          </cell>
          <cell r="C13835" t="str">
            <v>CRI15-7 E-FGJ-A-V-HQQV 3x400/690 60 HZ</v>
          </cell>
          <cell r="D13835" t="str">
            <v>CRI15-7 E-FGJ-A-V-HQQV G3x400/690/60+ABS</v>
          </cell>
          <cell r="E13835" t="str">
            <v>CRI15</v>
          </cell>
          <cell r="F13835" t="str">
            <v>IC</v>
          </cell>
          <cell r="G13835" t="str">
            <v>IND</v>
          </cell>
          <cell r="H13835">
            <v>4.5013123359580076E-2</v>
          </cell>
          <cell r="J13835">
            <v>7963</v>
          </cell>
          <cell r="K13835">
            <v>46023</v>
          </cell>
          <cell r="L13835">
            <v>46387</v>
          </cell>
          <cell r="M13835">
            <v>7620</v>
          </cell>
          <cell r="N13835">
            <v>45658</v>
          </cell>
          <cell r="O13835">
            <v>46022</v>
          </cell>
          <cell r="P13835">
            <v>3340.91</v>
          </cell>
          <cell r="Q13835">
            <v>3291.53</v>
          </cell>
        </row>
        <row r="13836">
          <cell r="B13836">
            <v>92967559</v>
          </cell>
          <cell r="C13836" t="str">
            <v>HorizontalStand Assy DN200 Q350</v>
          </cell>
          <cell r="D13836" t="str">
            <v>HorizontalStand Assy DN200 Q350</v>
          </cell>
          <cell r="E13836" t="str">
            <v>SENAC</v>
          </cell>
          <cell r="F13836" t="str">
            <v>AW</v>
          </cell>
          <cell r="G13836" t="str">
            <v>WU</v>
          </cell>
          <cell r="H13836">
            <v>7.1138211382113514E-3</v>
          </cell>
          <cell r="J13836">
            <v>1982</v>
          </cell>
          <cell r="K13836">
            <v>46023</v>
          </cell>
          <cell r="L13836">
            <v>46387</v>
          </cell>
          <cell r="M13836">
            <v>1968</v>
          </cell>
          <cell r="N13836">
            <v>45658</v>
          </cell>
          <cell r="O13836">
            <v>46022</v>
          </cell>
          <cell r="P13836">
            <v>1186.75</v>
          </cell>
          <cell r="Q13836">
            <v>1175</v>
          </cell>
        </row>
        <row r="13837">
          <cell r="B13837">
            <v>92967561</v>
          </cell>
          <cell r="C13837" t="str">
            <v>HorizontalStand_Assy_DN300_Q500</v>
          </cell>
          <cell r="D13837" t="str">
            <v>Podstawa do montażu poziomego DN300_Q500</v>
          </cell>
          <cell r="E13837" t="str">
            <v>SENAC</v>
          </cell>
          <cell r="F13837" t="str">
            <v>AW</v>
          </cell>
          <cell r="G13837" t="str">
            <v>WU</v>
          </cell>
          <cell r="H13837">
            <v>6.9230769230770317E-3</v>
          </cell>
          <cell r="J13837">
            <v>2618</v>
          </cell>
          <cell r="K13837">
            <v>46023</v>
          </cell>
          <cell r="L13837">
            <v>46387</v>
          </cell>
          <cell r="M13837">
            <v>2600</v>
          </cell>
          <cell r="N13837">
            <v>45839</v>
          </cell>
          <cell r="O13837">
            <v>46022</v>
          </cell>
          <cell r="P13837">
            <v>1567.52</v>
          </cell>
          <cell r="Q13837">
            <v>1552</v>
          </cell>
        </row>
        <row r="13838">
          <cell r="B13838">
            <v>92967730</v>
          </cell>
          <cell r="C13838" t="str">
            <v>Spare, Imp. EN1.4408 1.100.40.4 50Hz</v>
          </cell>
          <cell r="D13838" t="str">
            <v>Wirnik SE 1.100.40.4 50Hz EN1.4408</v>
          </cell>
          <cell r="E13838" t="str">
            <v>SEKIT</v>
          </cell>
          <cell r="F13838" t="str">
            <v>SD</v>
          </cell>
          <cell r="G13838" t="str">
            <v>WU</v>
          </cell>
          <cell r="H13838">
            <v>4.9458313707018142E-3</v>
          </cell>
          <cell r="J13838">
            <v>8534</v>
          </cell>
          <cell r="K13838">
            <v>46023</v>
          </cell>
          <cell r="L13838">
            <v>46387</v>
          </cell>
          <cell r="M13838">
            <v>8492</v>
          </cell>
          <cell r="N13838">
            <v>45658</v>
          </cell>
          <cell r="O13838">
            <v>46022</v>
          </cell>
          <cell r="P13838">
            <v>2517.56</v>
          </cell>
          <cell r="Q13838">
            <v>2480.35</v>
          </cell>
        </row>
        <row r="13839">
          <cell r="B13839">
            <v>92967731</v>
          </cell>
          <cell r="C13839" t="str">
            <v>Spare, Imp. EN1.4408 1.100.55.4 50Hz</v>
          </cell>
          <cell r="D13839" t="str">
            <v>Wirnik SE 1.100.55.4 50Hz EN1.4408</v>
          </cell>
          <cell r="E13839" t="str">
            <v>SEKIT</v>
          </cell>
          <cell r="F13839" t="str">
            <v>SD</v>
          </cell>
          <cell r="G13839" t="str">
            <v>WU</v>
          </cell>
          <cell r="H13839">
            <v>4.9746660525102904E-3</v>
          </cell>
          <cell r="J13839">
            <v>10909</v>
          </cell>
          <cell r="K13839">
            <v>46023</v>
          </cell>
          <cell r="L13839">
            <v>46387</v>
          </cell>
          <cell r="M13839">
            <v>10855</v>
          </cell>
          <cell r="N13839">
            <v>45658</v>
          </cell>
          <cell r="O13839">
            <v>46022</v>
          </cell>
          <cell r="P13839">
            <v>3218.05</v>
          </cell>
          <cell r="Q13839">
            <v>3170.49</v>
          </cell>
        </row>
        <row r="13840">
          <cell r="B13840">
            <v>92967732</v>
          </cell>
          <cell r="C13840" t="str">
            <v>Spare, Imp. EN1.4408 1.100.75.4 50Hz</v>
          </cell>
          <cell r="D13840" t="str">
            <v>Wirnik SE 1.100.75.4 50Hz EN1.4408</v>
          </cell>
          <cell r="E13840" t="str">
            <v>SEKIT</v>
          </cell>
          <cell r="F13840" t="str">
            <v>SD</v>
          </cell>
          <cell r="G13840" t="str">
            <v>WU</v>
          </cell>
          <cell r="H13840">
            <v>4.9751243781095411E-3</v>
          </cell>
          <cell r="J13840">
            <v>13332</v>
          </cell>
          <cell r="K13840">
            <v>46023</v>
          </cell>
          <cell r="L13840">
            <v>46387</v>
          </cell>
          <cell r="M13840">
            <v>13266</v>
          </cell>
          <cell r="N13840">
            <v>45658</v>
          </cell>
          <cell r="O13840">
            <v>46022</v>
          </cell>
          <cell r="P13840">
            <v>3933.01</v>
          </cell>
          <cell r="Q13840">
            <v>3874.89</v>
          </cell>
        </row>
        <row r="13841">
          <cell r="B13841">
            <v>92967791</v>
          </cell>
          <cell r="C13841" t="str">
            <v>NK 125-250/255AA2F2AFSDAQFQW3</v>
          </cell>
          <cell r="D13841" t="str">
            <v>NK 125-250/255AA2F2AFSDAQFQW3</v>
          </cell>
          <cell r="E13841" t="str">
            <v>NK125</v>
          </cell>
          <cell r="F13841" t="str">
            <v>CC</v>
          </cell>
          <cell r="G13841" t="str">
            <v>CBS</v>
          </cell>
          <cell r="H13841">
            <v>3.5194667967162419E-2</v>
          </cell>
          <cell r="I13841">
            <v>3.4000000000000002E-2</v>
          </cell>
          <cell r="J13841">
            <v>12736</v>
          </cell>
          <cell r="K13841">
            <v>46023</v>
          </cell>
          <cell r="L13841">
            <v>46387</v>
          </cell>
          <cell r="M13841">
            <v>12303</v>
          </cell>
          <cell r="N13841">
            <v>45839</v>
          </cell>
          <cell r="O13841">
            <v>46022</v>
          </cell>
          <cell r="P13841">
            <v>5815.37</v>
          </cell>
          <cell r="Q13841">
            <v>5722.21</v>
          </cell>
        </row>
        <row r="13842">
          <cell r="B13842">
            <v>92968178</v>
          </cell>
          <cell r="C13842" t="str">
            <v>SLV.100.100.75.A.4.51D.C.Z</v>
          </cell>
          <cell r="D13842" t="str">
            <v>SLV.100.100.75.A.4.51D.C.Z WIO+PTC</v>
          </cell>
          <cell r="E13842" t="str">
            <v>SLV1A</v>
          </cell>
          <cell r="F13842" t="str">
            <v>WA</v>
          </cell>
          <cell r="G13842" t="str">
            <v>WU</v>
          </cell>
          <cell r="H13842">
            <v>7.0627974819592598E-3</v>
          </cell>
          <cell r="J13842">
            <v>6559</v>
          </cell>
          <cell r="K13842">
            <v>46023</v>
          </cell>
          <cell r="L13842">
            <v>46387</v>
          </cell>
          <cell r="M13842">
            <v>6513</v>
          </cell>
          <cell r="N13842">
            <v>45658</v>
          </cell>
          <cell r="O13842">
            <v>46022</v>
          </cell>
          <cell r="P13842">
            <v>3599.47</v>
          </cell>
          <cell r="Q13842">
            <v>3528.89</v>
          </cell>
        </row>
        <row r="13843">
          <cell r="B13843">
            <v>92968196</v>
          </cell>
          <cell r="C13843" t="str">
            <v>Hydro DDD-E 3 CRIE20-2 U2 D-A-A-S</v>
          </cell>
          <cell r="D13843" t="str">
            <v>Hydro DDD-E 3 CRIE20-2 U2 D-A-A-S</v>
          </cell>
          <cell r="E13843" t="str">
            <v>HMP21</v>
          </cell>
          <cell r="F13843" t="str">
            <v>CG</v>
          </cell>
          <cell r="G13843" t="str">
            <v>CBS</v>
          </cell>
          <cell r="H13843">
            <v>3.4000430385194846E-2</v>
          </cell>
          <cell r="I13843">
            <v>3.4000000000000002E-2</v>
          </cell>
          <cell r="J13843">
            <v>43245</v>
          </cell>
          <cell r="K13843">
            <v>46023</v>
          </cell>
          <cell r="L13843">
            <v>46387</v>
          </cell>
          <cell r="M13843">
            <v>41823</v>
          </cell>
          <cell r="N13843">
            <v>45658</v>
          </cell>
          <cell r="O13843">
            <v>46022</v>
          </cell>
          <cell r="P13843" t="e">
            <v>#N/A</v>
          </cell>
          <cell r="Q13843" t="e">
            <v>#N/A</v>
          </cell>
          <cell r="R13843" t="str">
            <v>brak GRP</v>
          </cell>
        </row>
        <row r="13844">
          <cell r="B13844">
            <v>92968685</v>
          </cell>
          <cell r="C13844" t="str">
            <v>NBE 80-315/320AAF2AESBQQEPWA</v>
          </cell>
          <cell r="D13844" t="str">
            <v>NBE 80-315/320AAF2AESBQQEPWA</v>
          </cell>
          <cell r="E13844" t="str">
            <v>NBE00</v>
          </cell>
          <cell r="F13844" t="str">
            <v>CD</v>
          </cell>
          <cell r="G13844" t="str">
            <v>CBS</v>
          </cell>
          <cell r="H13844">
            <v>2.6747195858498607E-2</v>
          </cell>
          <cell r="I13844">
            <v>2.5999999999999999E-2</v>
          </cell>
          <cell r="J13844">
            <v>14280</v>
          </cell>
          <cell r="K13844">
            <v>46023</v>
          </cell>
          <cell r="L13844">
            <v>46387</v>
          </cell>
          <cell r="M13844">
            <v>13908</v>
          </cell>
          <cell r="N13844">
            <v>45839</v>
          </cell>
          <cell r="O13844">
            <v>46022</v>
          </cell>
          <cell r="P13844">
            <v>6520.74</v>
          </cell>
          <cell r="Q13844">
            <v>6468.72</v>
          </cell>
        </row>
        <row r="13845">
          <cell r="B13845">
            <v>92968689</v>
          </cell>
          <cell r="C13845" t="str">
            <v>NBE 65-315/305AAF2AESBQQEPWA</v>
          </cell>
          <cell r="D13845" t="str">
            <v>NBE 65-315/305AAF2AESBQQEPWA</v>
          </cell>
          <cell r="E13845" t="str">
            <v>NBE00</v>
          </cell>
          <cell r="F13845" t="str">
            <v>CD</v>
          </cell>
          <cell r="G13845" t="str">
            <v>CBS</v>
          </cell>
          <cell r="H13845">
            <v>2.6655077502535152E-2</v>
          </cell>
          <cell r="I13845">
            <v>2.5999999999999999E-2</v>
          </cell>
          <cell r="J13845">
            <v>14174</v>
          </cell>
          <cell r="K13845">
            <v>46023</v>
          </cell>
          <cell r="L13845">
            <v>46387</v>
          </cell>
          <cell r="M13845">
            <v>13806</v>
          </cell>
          <cell r="N13845">
            <v>45839</v>
          </cell>
          <cell r="O13845">
            <v>46022</v>
          </cell>
          <cell r="P13845">
            <v>6472.36</v>
          </cell>
          <cell r="Q13845">
            <v>6421.17</v>
          </cell>
        </row>
        <row r="13846">
          <cell r="B13846">
            <v>92968700</v>
          </cell>
          <cell r="C13846" t="str">
            <v>NBE 80-315/275AAF2AESBQQEPWA</v>
          </cell>
          <cell r="D13846" t="str">
            <v>NBE 80-315/275AAF2AESBQQEPWA</v>
          </cell>
          <cell r="E13846" t="str">
            <v>NBE00</v>
          </cell>
          <cell r="F13846" t="str">
            <v>CD</v>
          </cell>
          <cell r="G13846" t="str">
            <v>CBS</v>
          </cell>
          <cell r="H13846">
            <v>2.6747195858498607E-2</v>
          </cell>
          <cell r="I13846">
            <v>2.5999999999999999E-2</v>
          </cell>
          <cell r="J13846">
            <v>14280</v>
          </cell>
          <cell r="K13846">
            <v>46023</v>
          </cell>
          <cell r="L13846">
            <v>46387</v>
          </cell>
          <cell r="M13846">
            <v>13908</v>
          </cell>
          <cell r="N13846">
            <v>45839</v>
          </cell>
          <cell r="O13846">
            <v>46022</v>
          </cell>
          <cell r="P13846">
            <v>6520.74</v>
          </cell>
          <cell r="Q13846">
            <v>6468.72</v>
          </cell>
        </row>
        <row r="13847">
          <cell r="B13847">
            <v>92968701</v>
          </cell>
          <cell r="C13847" t="str">
            <v>NBE 125-250/214AAF2AESBQQEPWA</v>
          </cell>
          <cell r="D13847" t="str">
            <v>NBE 125-250/214AAF2AESBQQEPWA</v>
          </cell>
          <cell r="E13847" t="str">
            <v>NBE00</v>
          </cell>
          <cell r="F13847" t="str">
            <v>CD</v>
          </cell>
          <cell r="G13847" t="str">
            <v>CBS</v>
          </cell>
          <cell r="H13847">
            <v>2.6858036094926874E-2</v>
          </cell>
          <cell r="I13847">
            <v>2.5999999999999999E-2</v>
          </cell>
          <cell r="J13847">
            <v>14452</v>
          </cell>
          <cell r="K13847">
            <v>46023</v>
          </cell>
          <cell r="L13847">
            <v>46387</v>
          </cell>
          <cell r="M13847">
            <v>14074</v>
          </cell>
          <cell r="N13847">
            <v>45839</v>
          </cell>
          <cell r="O13847">
            <v>46022</v>
          </cell>
          <cell r="P13847">
            <v>6599.24</v>
          </cell>
          <cell r="Q13847">
            <v>6545.87</v>
          </cell>
        </row>
        <row r="13848">
          <cell r="B13848">
            <v>92968702</v>
          </cell>
          <cell r="C13848" t="str">
            <v>NBE 125-250/249AAF2AESBQQEPWA</v>
          </cell>
          <cell r="D13848" t="str">
            <v>NBE 125-250/249AAF2AESBQQEPWA</v>
          </cell>
          <cell r="E13848" t="str">
            <v>NBE00</v>
          </cell>
          <cell r="F13848" t="str">
            <v>CD</v>
          </cell>
          <cell r="G13848" t="str">
            <v>CBS</v>
          </cell>
          <cell r="H13848">
            <v>2.6858036094926874E-2</v>
          </cell>
          <cell r="I13848">
            <v>2.5999999999999999E-2</v>
          </cell>
          <cell r="J13848">
            <v>14452</v>
          </cell>
          <cell r="K13848">
            <v>46023</v>
          </cell>
          <cell r="L13848">
            <v>46387</v>
          </cell>
          <cell r="M13848">
            <v>14074</v>
          </cell>
          <cell r="N13848">
            <v>45839</v>
          </cell>
          <cell r="O13848">
            <v>46022</v>
          </cell>
          <cell r="P13848">
            <v>6599.24</v>
          </cell>
          <cell r="Q13848">
            <v>6545.87</v>
          </cell>
        </row>
        <row r="13849">
          <cell r="B13849">
            <v>92968703</v>
          </cell>
          <cell r="C13849" t="str">
            <v>NBE 80-400/347AAF2AESBQQEPWA</v>
          </cell>
          <cell r="D13849" t="str">
            <v>NBE 80-400/347AAF2AESBQQEPWA</v>
          </cell>
          <cell r="E13849" t="str">
            <v>NBE00</v>
          </cell>
          <cell r="F13849" t="str">
            <v>CD</v>
          </cell>
          <cell r="G13849" t="str">
            <v>CBS</v>
          </cell>
          <cell r="H13849">
            <v>2.8134101753733765E-2</v>
          </cell>
          <cell r="I13849">
            <v>2.5999999999999999E-2</v>
          </cell>
          <cell r="J13849">
            <v>16591</v>
          </cell>
          <cell r="K13849">
            <v>46023</v>
          </cell>
          <cell r="L13849">
            <v>46387</v>
          </cell>
          <cell r="M13849">
            <v>16137</v>
          </cell>
          <cell r="N13849">
            <v>45839</v>
          </cell>
          <cell r="O13849">
            <v>46022</v>
          </cell>
          <cell r="P13849">
            <v>7575.82</v>
          </cell>
          <cell r="Q13849">
            <v>7505.66</v>
          </cell>
        </row>
        <row r="13850">
          <cell r="B13850">
            <v>92968704</v>
          </cell>
          <cell r="C13850" t="str">
            <v>NBE 125-315/275AAF2AESBQQEPWA</v>
          </cell>
          <cell r="D13850" t="str">
            <v>NBE 125-315/275AAF2AESBQQEPWA</v>
          </cell>
          <cell r="E13850" t="str">
            <v>NBE00</v>
          </cell>
          <cell r="F13850" t="str">
            <v>CD</v>
          </cell>
          <cell r="G13850" t="str">
            <v>CBS</v>
          </cell>
          <cell r="H13850">
            <v>2.7885409388299642E-2</v>
          </cell>
          <cell r="I13850">
            <v>2.5999999999999999E-2</v>
          </cell>
          <cell r="J13850">
            <v>16182</v>
          </cell>
          <cell r="K13850">
            <v>46023</v>
          </cell>
          <cell r="L13850">
            <v>46387</v>
          </cell>
          <cell r="M13850">
            <v>15743</v>
          </cell>
          <cell r="N13850">
            <v>45839</v>
          </cell>
          <cell r="O13850">
            <v>46022</v>
          </cell>
          <cell r="P13850">
            <v>7389.2</v>
          </cell>
          <cell r="Q13850">
            <v>7322.25</v>
          </cell>
        </row>
        <row r="13851">
          <cell r="B13851">
            <v>92968705</v>
          </cell>
          <cell r="C13851" t="str">
            <v>NBE 80-250/270AAF2AESBQQEPWA</v>
          </cell>
          <cell r="D13851" t="str">
            <v>NBE 80-250/270AAF2AESBQQEPWA</v>
          </cell>
          <cell r="E13851" t="str">
            <v>NBE00</v>
          </cell>
          <cell r="F13851" t="str">
            <v>CD</v>
          </cell>
          <cell r="G13851" t="str">
            <v>CBS</v>
          </cell>
          <cell r="H13851">
            <v>2.6594578797398905E-2</v>
          </cell>
          <cell r="I13851">
            <v>2.5999999999999999E-2</v>
          </cell>
          <cell r="J13851">
            <v>14051</v>
          </cell>
          <cell r="K13851">
            <v>46023</v>
          </cell>
          <cell r="L13851">
            <v>46387</v>
          </cell>
          <cell r="M13851">
            <v>13687</v>
          </cell>
          <cell r="N13851">
            <v>45839</v>
          </cell>
          <cell r="O13851">
            <v>46022</v>
          </cell>
          <cell r="P13851">
            <v>6416.05</v>
          </cell>
          <cell r="Q13851">
            <v>6365.83</v>
          </cell>
        </row>
        <row r="13852">
          <cell r="B13852">
            <v>92968706</v>
          </cell>
          <cell r="C13852" t="str">
            <v>NBE 100-200/219AAF2AESBQQEPWA</v>
          </cell>
          <cell r="D13852" t="str">
            <v>NBE 100-200/219AAF2AESBQQEPWA</v>
          </cell>
          <cell r="E13852" t="str">
            <v>NBE00</v>
          </cell>
          <cell r="F13852" t="str">
            <v>CD</v>
          </cell>
          <cell r="G13852" t="str">
            <v>CBS</v>
          </cell>
          <cell r="H13852">
            <v>2.6243932038835016E-2</v>
          </cell>
          <cell r="I13852">
            <v>2.5999999999999999E-2</v>
          </cell>
          <cell r="J13852">
            <v>13530</v>
          </cell>
          <cell r="K13852">
            <v>46023</v>
          </cell>
          <cell r="L13852">
            <v>46387</v>
          </cell>
          <cell r="M13852">
            <v>13184</v>
          </cell>
          <cell r="N13852">
            <v>45839</v>
          </cell>
          <cell r="O13852">
            <v>46022</v>
          </cell>
          <cell r="P13852">
            <v>6178.14</v>
          </cell>
          <cell r="Q13852">
            <v>6132.01</v>
          </cell>
        </row>
        <row r="13853">
          <cell r="B13853">
            <v>92968707</v>
          </cell>
          <cell r="C13853" t="str">
            <v>NBE 150-200/218-202AAF1AESBQQEPWA</v>
          </cell>
          <cell r="D13853" t="str">
            <v>NBE 150-200/218-202AAF1AESBQQEPWA</v>
          </cell>
          <cell r="E13853" t="str">
            <v>NBE00</v>
          </cell>
          <cell r="F13853" t="str">
            <v>CD</v>
          </cell>
          <cell r="G13853" t="str">
            <v>CBS</v>
          </cell>
          <cell r="H13853">
            <v>2.7525971018328654E-2</v>
          </cell>
          <cell r="I13853">
            <v>2.5999999999999999E-2</v>
          </cell>
          <cell r="J13853">
            <v>15529</v>
          </cell>
          <cell r="K13853">
            <v>46023</v>
          </cell>
          <cell r="L13853">
            <v>46387</v>
          </cell>
          <cell r="M13853">
            <v>15113</v>
          </cell>
          <cell r="N13853">
            <v>45839</v>
          </cell>
          <cell r="O13853">
            <v>46022</v>
          </cell>
          <cell r="P13853">
            <v>7090.92</v>
          </cell>
          <cell r="Q13853">
            <v>7029.09</v>
          </cell>
        </row>
        <row r="13854">
          <cell r="B13854">
            <v>92968709</v>
          </cell>
          <cell r="C13854" t="str">
            <v>NBE 100-250/236BAF2AESBQQEPWA</v>
          </cell>
          <cell r="D13854" t="str">
            <v>NBE 100-250/236BAF2AESBQQEPWA</v>
          </cell>
          <cell r="E13854" t="str">
            <v>NBE00</v>
          </cell>
          <cell r="F13854" t="str">
            <v>CD</v>
          </cell>
          <cell r="G13854" t="str">
            <v>CBS</v>
          </cell>
          <cell r="H13854">
            <v>2.6758739749676241E-2</v>
          </cell>
          <cell r="I13854">
            <v>2.5999999999999999E-2</v>
          </cell>
          <cell r="J13854">
            <v>14274</v>
          </cell>
          <cell r="K13854">
            <v>46023</v>
          </cell>
          <cell r="L13854">
            <v>46387</v>
          </cell>
          <cell r="M13854">
            <v>13902</v>
          </cell>
          <cell r="N13854">
            <v>45839</v>
          </cell>
          <cell r="O13854">
            <v>46022</v>
          </cell>
          <cell r="P13854">
            <v>6517.96</v>
          </cell>
          <cell r="Q13854">
            <v>6465.99</v>
          </cell>
        </row>
        <row r="13855">
          <cell r="B13855">
            <v>92968710</v>
          </cell>
          <cell r="C13855" t="str">
            <v>NBE 125-200/216BAF2AESBQQEPWA</v>
          </cell>
          <cell r="D13855" t="str">
            <v>NBE 125-200/216BAF2AESBQQEPWA</v>
          </cell>
          <cell r="E13855" t="str">
            <v>NBE00</v>
          </cell>
          <cell r="F13855" t="str">
            <v>CD</v>
          </cell>
          <cell r="G13855" t="str">
            <v>CBS</v>
          </cell>
          <cell r="H13855">
            <v>2.6739900267398919E-2</v>
          </cell>
          <cell r="I13855">
            <v>2.5999999999999999E-2</v>
          </cell>
          <cell r="J13855">
            <v>14207</v>
          </cell>
          <cell r="K13855">
            <v>46023</v>
          </cell>
          <cell r="L13855">
            <v>46387</v>
          </cell>
          <cell r="M13855">
            <v>13837</v>
          </cell>
          <cell r="N13855">
            <v>45839</v>
          </cell>
          <cell r="O13855">
            <v>46022</v>
          </cell>
          <cell r="P13855">
            <v>6487.17</v>
          </cell>
          <cell r="Q13855">
            <v>6435.73</v>
          </cell>
        </row>
        <row r="13856">
          <cell r="B13856">
            <v>92968711</v>
          </cell>
          <cell r="C13856" t="str">
            <v>NBE 150-250/230BAF1AESBQQEPWA</v>
          </cell>
          <cell r="D13856" t="str">
            <v>NBE 150-250/230BAF1AESBQQEPWA</v>
          </cell>
          <cell r="E13856" t="str">
            <v>NBE00</v>
          </cell>
          <cell r="F13856" t="str">
            <v>CD</v>
          </cell>
          <cell r="G13856" t="str">
            <v>CBS</v>
          </cell>
          <cell r="H13856">
            <v>2.7877009441183986E-2</v>
          </cell>
          <cell r="I13856">
            <v>2.5999999999999999E-2</v>
          </cell>
          <cell r="J13856">
            <v>16113</v>
          </cell>
          <cell r="K13856">
            <v>46023</v>
          </cell>
          <cell r="L13856">
            <v>46387</v>
          </cell>
          <cell r="M13856">
            <v>15676</v>
          </cell>
          <cell r="N13856">
            <v>45839</v>
          </cell>
          <cell r="O13856">
            <v>46022</v>
          </cell>
          <cell r="P13856">
            <v>7357.62</v>
          </cell>
          <cell r="Q13856">
            <v>7291.21</v>
          </cell>
        </row>
        <row r="13857">
          <cell r="B13857">
            <v>92968712</v>
          </cell>
          <cell r="C13857" t="str">
            <v>NBE 65-315/320AAF2AESBQQEQWA</v>
          </cell>
          <cell r="D13857" t="str">
            <v>NBE 65-315/320AAF2AESBQQEQWA</v>
          </cell>
          <cell r="E13857" t="str">
            <v>NBE00</v>
          </cell>
          <cell r="F13857" t="str">
            <v>CD</v>
          </cell>
          <cell r="G13857" t="str">
            <v>CBS</v>
          </cell>
          <cell r="H13857">
            <v>2.6716774854800063E-2</v>
          </cell>
          <cell r="I13857">
            <v>2.5999999999999999E-2</v>
          </cell>
          <cell r="J13857">
            <v>15026</v>
          </cell>
          <cell r="K13857">
            <v>46023</v>
          </cell>
          <cell r="L13857">
            <v>46387</v>
          </cell>
          <cell r="M13857">
            <v>14635</v>
          </cell>
          <cell r="N13857">
            <v>45839</v>
          </cell>
          <cell r="O13857">
            <v>46022</v>
          </cell>
          <cell r="P13857">
            <v>6861.22</v>
          </cell>
          <cell r="Q13857">
            <v>6806.88</v>
          </cell>
        </row>
        <row r="13858">
          <cell r="B13858">
            <v>92968713</v>
          </cell>
          <cell r="C13858" t="str">
            <v>NBE 80-315/287AAF2AESBQQEQWA</v>
          </cell>
          <cell r="D13858" t="str">
            <v>NBE 80-315/287AAF2AESBQQEQWA</v>
          </cell>
          <cell r="E13858" t="str">
            <v>NBE00</v>
          </cell>
          <cell r="F13858" t="str">
            <v>CD</v>
          </cell>
          <cell r="G13858" t="str">
            <v>CBS</v>
          </cell>
          <cell r="H13858">
            <v>2.6782679627489703E-2</v>
          </cell>
          <cell r="I13858">
            <v>2.5999999999999999E-2</v>
          </cell>
          <cell r="J13858">
            <v>15105</v>
          </cell>
          <cell r="K13858">
            <v>46023</v>
          </cell>
          <cell r="L13858">
            <v>46387</v>
          </cell>
          <cell r="M13858">
            <v>14711</v>
          </cell>
          <cell r="N13858">
            <v>45839</v>
          </cell>
          <cell r="O13858">
            <v>46022</v>
          </cell>
          <cell r="P13858">
            <v>6897.17</v>
          </cell>
          <cell r="Q13858">
            <v>6842.21</v>
          </cell>
        </row>
        <row r="13859">
          <cell r="B13859">
            <v>92968714</v>
          </cell>
          <cell r="C13859" t="str">
            <v>NBE 80-315/334AAF2AESBQQEQWA</v>
          </cell>
          <cell r="D13859" t="str">
            <v>NBE 80-315/334AAF2AESBQQEQWA</v>
          </cell>
          <cell r="E13859" t="str">
            <v>NBE00</v>
          </cell>
          <cell r="F13859" t="str">
            <v>CD</v>
          </cell>
          <cell r="G13859" t="str">
            <v>CBS</v>
          </cell>
          <cell r="H13859">
            <v>2.6782679627489703E-2</v>
          </cell>
          <cell r="I13859">
            <v>2.5999999999999999E-2</v>
          </cell>
          <cell r="J13859">
            <v>15105</v>
          </cell>
          <cell r="K13859">
            <v>46023</v>
          </cell>
          <cell r="L13859">
            <v>46387</v>
          </cell>
          <cell r="M13859">
            <v>14711</v>
          </cell>
          <cell r="N13859">
            <v>45839</v>
          </cell>
          <cell r="O13859">
            <v>46022</v>
          </cell>
          <cell r="P13859">
            <v>6897.17</v>
          </cell>
          <cell r="Q13859">
            <v>6842.21</v>
          </cell>
        </row>
        <row r="13860">
          <cell r="B13860">
            <v>92968715</v>
          </cell>
          <cell r="C13860" t="str">
            <v>NBE 100-315/264AAF2AESBQQEQWA</v>
          </cell>
          <cell r="D13860" t="str">
            <v>NBE 100-315/264AAF2AESBQQEQWA</v>
          </cell>
          <cell r="E13860" t="str">
            <v>NBE00</v>
          </cell>
          <cell r="F13860" t="str">
            <v>CD</v>
          </cell>
          <cell r="G13860" t="str">
            <v>CBS</v>
          </cell>
          <cell r="H13860">
            <v>2.6938502673796716E-2</v>
          </cell>
          <cell r="I13860">
            <v>2.5999999999999999E-2</v>
          </cell>
          <cell r="J13860">
            <v>15363</v>
          </cell>
          <cell r="K13860">
            <v>46023</v>
          </cell>
          <cell r="L13860">
            <v>46387</v>
          </cell>
          <cell r="M13860">
            <v>14960</v>
          </cell>
          <cell r="N13860">
            <v>45839</v>
          </cell>
          <cell r="O13860">
            <v>46022</v>
          </cell>
          <cell r="P13860">
            <v>7015.06</v>
          </cell>
          <cell r="Q13860">
            <v>6958.07</v>
          </cell>
        </row>
        <row r="13861">
          <cell r="B13861">
            <v>92968716</v>
          </cell>
          <cell r="C13861" t="str">
            <v>NBE 100-315/312AAF2AESBQQEQWA</v>
          </cell>
          <cell r="D13861" t="str">
            <v>NBE 100-315/312AAF2AESBQQEQWA</v>
          </cell>
          <cell r="E13861" t="str">
            <v>NBE00</v>
          </cell>
          <cell r="F13861" t="str">
            <v>CD</v>
          </cell>
          <cell r="G13861" t="str">
            <v>CBS</v>
          </cell>
          <cell r="H13861">
            <v>2.6938502673796716E-2</v>
          </cell>
          <cell r="I13861">
            <v>2.5999999999999999E-2</v>
          </cell>
          <cell r="J13861">
            <v>15363</v>
          </cell>
          <cell r="K13861">
            <v>46023</v>
          </cell>
          <cell r="L13861">
            <v>46387</v>
          </cell>
          <cell r="M13861">
            <v>14960</v>
          </cell>
          <cell r="N13861">
            <v>45839</v>
          </cell>
          <cell r="O13861">
            <v>46022</v>
          </cell>
          <cell r="P13861">
            <v>7015.06</v>
          </cell>
          <cell r="Q13861">
            <v>6958.07</v>
          </cell>
        </row>
        <row r="13862">
          <cell r="B13862">
            <v>92968717</v>
          </cell>
          <cell r="C13862" t="str">
            <v>NBE 125-250/224AAF2AESBQQEQWA</v>
          </cell>
          <cell r="D13862" t="str">
            <v>NBE 125-250/224AAF2AESBQQEQWA</v>
          </cell>
          <cell r="E13862" t="str">
            <v>NBE00</v>
          </cell>
          <cell r="F13862" t="str">
            <v>CD</v>
          </cell>
          <cell r="G13862" t="str">
            <v>CBS</v>
          </cell>
          <cell r="H13862">
            <v>2.6887141224709366E-2</v>
          </cell>
          <cell r="I13862">
            <v>2.5999999999999999E-2</v>
          </cell>
          <cell r="J13862">
            <v>15277</v>
          </cell>
          <cell r="K13862">
            <v>46023</v>
          </cell>
          <cell r="L13862">
            <v>46387</v>
          </cell>
          <cell r="M13862">
            <v>14877</v>
          </cell>
          <cell r="N13862">
            <v>45839</v>
          </cell>
          <cell r="O13862">
            <v>46022</v>
          </cell>
          <cell r="P13862">
            <v>6975.67</v>
          </cell>
          <cell r="Q13862">
            <v>6919.36</v>
          </cell>
        </row>
        <row r="13863">
          <cell r="B13863">
            <v>92968718</v>
          </cell>
          <cell r="C13863" t="str">
            <v>NBE 125-250/262AAF2AESBQQEQWA</v>
          </cell>
          <cell r="D13863" t="str">
            <v>NBE 125-250/262AAF2AESBQQEQWA</v>
          </cell>
          <cell r="E13863" t="str">
            <v>NBE00</v>
          </cell>
          <cell r="F13863" t="str">
            <v>CD</v>
          </cell>
          <cell r="G13863" t="str">
            <v>CBS</v>
          </cell>
          <cell r="H13863">
            <v>2.6887141224709366E-2</v>
          </cell>
          <cell r="I13863">
            <v>2.5999999999999999E-2</v>
          </cell>
          <cell r="J13863">
            <v>15277</v>
          </cell>
          <cell r="K13863">
            <v>46023</v>
          </cell>
          <cell r="L13863">
            <v>46387</v>
          </cell>
          <cell r="M13863">
            <v>14877</v>
          </cell>
          <cell r="N13863">
            <v>45839</v>
          </cell>
          <cell r="O13863">
            <v>46022</v>
          </cell>
          <cell r="P13863">
            <v>6975.67</v>
          </cell>
          <cell r="Q13863">
            <v>6919.36</v>
          </cell>
        </row>
        <row r="13864">
          <cell r="B13864">
            <v>92968719</v>
          </cell>
          <cell r="C13864" t="str">
            <v>NBE 80-400/365AAF2AESBQQEQWA</v>
          </cell>
          <cell r="D13864" t="str">
            <v>NBE 80-400/365AAF2AESBQQEQWA</v>
          </cell>
          <cell r="E13864" t="str">
            <v>NBE00</v>
          </cell>
          <cell r="F13864" t="str">
            <v>CD</v>
          </cell>
          <cell r="G13864" t="str">
            <v>CBS</v>
          </cell>
          <cell r="H13864">
            <v>2.8052805280528004E-2</v>
          </cell>
          <cell r="I13864">
            <v>2.5999999999999999E-2</v>
          </cell>
          <cell r="J13864">
            <v>17444</v>
          </cell>
          <cell r="K13864">
            <v>46023</v>
          </cell>
          <cell r="L13864">
            <v>46387</v>
          </cell>
          <cell r="M13864">
            <v>16968</v>
          </cell>
          <cell r="N13864">
            <v>45839</v>
          </cell>
          <cell r="O13864">
            <v>46022</v>
          </cell>
          <cell r="P13864">
            <v>7965.22</v>
          </cell>
          <cell r="Q13864">
            <v>7891.9</v>
          </cell>
        </row>
        <row r="13865">
          <cell r="B13865">
            <v>92968720</v>
          </cell>
          <cell r="C13865" t="str">
            <v>NBE 125-315/290AAF2AESBQQEQWA</v>
          </cell>
          <cell r="D13865" t="str">
            <v>NBE 125-315/290AAF2AESBQQEQWA</v>
          </cell>
          <cell r="E13865" t="str">
            <v>NBE00</v>
          </cell>
          <cell r="F13865" t="str">
            <v>CD</v>
          </cell>
          <cell r="G13865" t="str">
            <v>CBS</v>
          </cell>
          <cell r="H13865">
            <v>2.7814729713387276E-2</v>
          </cell>
          <cell r="I13865">
            <v>2.5999999999999999E-2</v>
          </cell>
          <cell r="J13865">
            <v>16998</v>
          </cell>
          <cell r="K13865">
            <v>46023</v>
          </cell>
          <cell r="L13865">
            <v>46387</v>
          </cell>
          <cell r="M13865">
            <v>16538</v>
          </cell>
          <cell r="N13865">
            <v>45839</v>
          </cell>
          <cell r="O13865">
            <v>46022</v>
          </cell>
          <cell r="P13865">
            <v>7761.8</v>
          </cell>
          <cell r="Q13865">
            <v>7691.98</v>
          </cell>
        </row>
        <row r="13866">
          <cell r="B13866">
            <v>92968721</v>
          </cell>
          <cell r="C13866" t="str">
            <v>NBE 150-200/222AAF1AESBQQEQWA</v>
          </cell>
          <cell r="D13866" t="str">
            <v>NBE 150-200/222AAF1AESBQQEQWA</v>
          </cell>
          <cell r="E13866" t="str">
            <v>NBE00</v>
          </cell>
          <cell r="F13866" t="str">
            <v>CD</v>
          </cell>
          <cell r="G13866" t="str">
            <v>CBS</v>
          </cell>
          <cell r="H13866">
            <v>2.7519477255591784E-2</v>
          </cell>
          <cell r="I13866">
            <v>2.5999999999999999E-2</v>
          </cell>
          <cell r="J13866">
            <v>16354</v>
          </cell>
          <cell r="K13866">
            <v>46023</v>
          </cell>
          <cell r="L13866">
            <v>46387</v>
          </cell>
          <cell r="M13866">
            <v>15916</v>
          </cell>
          <cell r="N13866">
            <v>45839</v>
          </cell>
          <cell r="O13866">
            <v>46022</v>
          </cell>
          <cell r="P13866">
            <v>7467.61</v>
          </cell>
          <cell r="Q13866">
            <v>7402.84</v>
          </cell>
        </row>
        <row r="13867">
          <cell r="B13867">
            <v>92968722</v>
          </cell>
          <cell r="C13867" t="str">
            <v>NBE 100-250/249BAF2AESBQQEQWA</v>
          </cell>
          <cell r="D13867" t="str">
            <v>NBE 100-250/249BAF2AESBQQEQWA</v>
          </cell>
          <cell r="E13867" t="str">
            <v>NBE00</v>
          </cell>
          <cell r="F13867" t="str">
            <v>CD</v>
          </cell>
          <cell r="G13867" t="str">
            <v>CBS</v>
          </cell>
          <cell r="H13867">
            <v>2.674197060424599E-2</v>
          </cell>
          <cell r="I13867">
            <v>2.5999999999999999E-2</v>
          </cell>
          <cell r="J13867">
            <v>15089</v>
          </cell>
          <cell r="K13867">
            <v>46023</v>
          </cell>
          <cell r="L13867">
            <v>46387</v>
          </cell>
          <cell r="M13867">
            <v>14696</v>
          </cell>
          <cell r="N13867">
            <v>45839</v>
          </cell>
          <cell r="O13867">
            <v>46022</v>
          </cell>
          <cell r="P13867">
            <v>6890.16</v>
          </cell>
          <cell r="Q13867">
            <v>6835.32</v>
          </cell>
        </row>
        <row r="13868">
          <cell r="B13868">
            <v>92968723</v>
          </cell>
          <cell r="C13868" t="str">
            <v>NBE 100-400/334BAF2AESBQQEQWA</v>
          </cell>
          <cell r="D13868" t="str">
            <v>NBE 100-400/334BAF2AESBQQEQWA</v>
          </cell>
          <cell r="E13868" t="str">
            <v>NBE00</v>
          </cell>
          <cell r="F13868" t="str">
            <v>CD</v>
          </cell>
          <cell r="G13868" t="str">
            <v>CBS</v>
          </cell>
          <cell r="H13868">
            <v>2.8053390030711167E-2</v>
          </cell>
          <cell r="I13868">
            <v>2.5999999999999999E-2</v>
          </cell>
          <cell r="J13868">
            <v>17407</v>
          </cell>
          <cell r="K13868">
            <v>46023</v>
          </cell>
          <cell r="L13868">
            <v>46387</v>
          </cell>
          <cell r="M13868">
            <v>16932</v>
          </cell>
          <cell r="N13868">
            <v>45839</v>
          </cell>
          <cell r="O13868">
            <v>46022</v>
          </cell>
          <cell r="P13868">
            <v>7948.43</v>
          </cell>
          <cell r="Q13868">
            <v>7875.4</v>
          </cell>
        </row>
        <row r="13869">
          <cell r="B13869">
            <v>92968724</v>
          </cell>
          <cell r="C13869" t="str">
            <v>NBE 125-200/226BAF2AESBQQEQWA</v>
          </cell>
          <cell r="D13869" t="str">
            <v>NBE 125-200/226BAF2AESBQQEQWA</v>
          </cell>
          <cell r="E13869" t="str">
            <v>NBE00</v>
          </cell>
          <cell r="F13869" t="str">
            <v>CD</v>
          </cell>
          <cell r="G13869" t="str">
            <v>CBS</v>
          </cell>
          <cell r="H13869">
            <v>2.6781444285031153E-2</v>
          </cell>
          <cell r="I13869">
            <v>2.5999999999999999E-2</v>
          </cell>
          <cell r="J13869">
            <v>15029</v>
          </cell>
          <cell r="K13869">
            <v>46023</v>
          </cell>
          <cell r="L13869">
            <v>46387</v>
          </cell>
          <cell r="M13869">
            <v>14637</v>
          </cell>
          <cell r="N13869">
            <v>45839</v>
          </cell>
          <cell r="O13869">
            <v>46022</v>
          </cell>
          <cell r="P13869">
            <v>6862.42</v>
          </cell>
          <cell r="Q13869">
            <v>6808.06</v>
          </cell>
        </row>
        <row r="13870">
          <cell r="B13870">
            <v>92968725</v>
          </cell>
          <cell r="C13870" t="str">
            <v>NBE 150-250/242BAF1AESBQQEQWA</v>
          </cell>
          <cell r="D13870" t="str">
            <v>NBE 150-250/242BAF1AESBQQEQWA</v>
          </cell>
          <cell r="E13870" t="str">
            <v>NBE00</v>
          </cell>
          <cell r="F13870" t="str">
            <v>CD</v>
          </cell>
          <cell r="G13870" t="str">
            <v>CBS</v>
          </cell>
          <cell r="H13870">
            <v>2.779632214602179E-2</v>
          </cell>
          <cell r="I13870">
            <v>2.5999999999999999E-2</v>
          </cell>
          <cell r="J13870">
            <v>16935</v>
          </cell>
          <cell r="K13870">
            <v>46023</v>
          </cell>
          <cell r="L13870">
            <v>46387</v>
          </cell>
          <cell r="M13870">
            <v>16477</v>
          </cell>
          <cell r="N13870">
            <v>45839</v>
          </cell>
          <cell r="O13870">
            <v>46022</v>
          </cell>
          <cell r="P13870">
            <v>7733</v>
          </cell>
          <cell r="Q13870">
            <v>7663.67</v>
          </cell>
        </row>
        <row r="13871">
          <cell r="B13871">
            <v>92968726</v>
          </cell>
          <cell r="C13871" t="str">
            <v>NBE 150-315.2/250AAF1AESBQQEQWA</v>
          </cell>
          <cell r="D13871" t="str">
            <v>NBE 150-315.2/250AAF1AESBQQEQWA</v>
          </cell>
          <cell r="E13871" t="str">
            <v>NBE00</v>
          </cell>
          <cell r="F13871" t="str">
            <v>CD</v>
          </cell>
          <cell r="G13871" t="str">
            <v>CBS</v>
          </cell>
          <cell r="H13871">
            <v>2.795364950424073E-2</v>
          </cell>
          <cell r="I13871">
            <v>2.5999999999999999E-2</v>
          </cell>
          <cell r="J13871">
            <v>17210</v>
          </cell>
          <cell r="K13871">
            <v>46023</v>
          </cell>
          <cell r="L13871">
            <v>46387</v>
          </cell>
          <cell r="M13871">
            <v>16742</v>
          </cell>
          <cell r="N13871">
            <v>45839</v>
          </cell>
          <cell r="O13871">
            <v>46022</v>
          </cell>
          <cell r="P13871">
            <v>7858.43</v>
          </cell>
          <cell r="Q13871">
            <v>7786.94</v>
          </cell>
        </row>
        <row r="13872">
          <cell r="B13872">
            <v>92968756</v>
          </cell>
          <cell r="C13872" t="str">
            <v>NBE 100-315/295AAF2AESBQQEPWA</v>
          </cell>
          <cell r="D13872" t="str">
            <v>NBE 100-315/295AAF2AESBQQEPWA</v>
          </cell>
          <cell r="E13872" t="str">
            <v>NBE00</v>
          </cell>
          <cell r="F13872" t="str">
            <v>CD</v>
          </cell>
          <cell r="G13872" t="str">
            <v>CBS</v>
          </cell>
          <cell r="H13872">
            <v>2.696199844313929E-2</v>
          </cell>
          <cell r="I13872">
            <v>2.5999999999999999E-2</v>
          </cell>
          <cell r="J13872">
            <v>14512</v>
          </cell>
          <cell r="K13872">
            <v>46023</v>
          </cell>
          <cell r="L13872">
            <v>46387</v>
          </cell>
          <cell r="M13872">
            <v>14131</v>
          </cell>
          <cell r="N13872">
            <v>45839</v>
          </cell>
          <cell r="O13872">
            <v>46022</v>
          </cell>
          <cell r="P13872">
            <v>6626.47</v>
          </cell>
          <cell r="Q13872">
            <v>6572.63</v>
          </cell>
        </row>
        <row r="13873">
          <cell r="B13873">
            <v>92968757</v>
          </cell>
          <cell r="C13873" t="str">
            <v>NBE 65-315/305AAF2KESBQQEPWA</v>
          </cell>
          <cell r="D13873" t="str">
            <v>NBE 65-315/305AAF2KESBQQEPWA</v>
          </cell>
          <cell r="E13873" t="str">
            <v>NBSSE</v>
          </cell>
          <cell r="F13873" t="str">
            <v>CE</v>
          </cell>
          <cell r="G13873" t="str">
            <v>CBS</v>
          </cell>
          <cell r="H13873">
            <v>2.9875437913585046E-2</v>
          </cell>
          <cell r="I13873">
            <v>3.7999999999999999E-2</v>
          </cell>
          <cell r="J13873">
            <v>21166</v>
          </cell>
          <cell r="K13873">
            <v>46023</v>
          </cell>
          <cell r="L13873">
            <v>46387</v>
          </cell>
          <cell r="M13873">
            <v>20552</v>
          </cell>
          <cell r="N13873">
            <v>45839</v>
          </cell>
          <cell r="O13873">
            <v>46022</v>
          </cell>
          <cell r="P13873">
            <v>9664.94</v>
          </cell>
          <cell r="Q13873">
            <v>9558.84</v>
          </cell>
        </row>
        <row r="13874">
          <cell r="B13874">
            <v>92968758</v>
          </cell>
          <cell r="C13874" t="str">
            <v>NBE 80-315/275AAF2KESBQQEPWA</v>
          </cell>
          <cell r="D13874" t="str">
            <v>NBE 80-315/275AAF2KESBQQEPWA</v>
          </cell>
          <cell r="E13874" t="str">
            <v>NBSSE</v>
          </cell>
          <cell r="F13874" t="str">
            <v>CE</v>
          </cell>
          <cell r="G13874" t="str">
            <v>CBS</v>
          </cell>
          <cell r="H13874">
            <v>3.0055164542514667E-2</v>
          </cell>
          <cell r="I13874">
            <v>3.7999999999999999E-2</v>
          </cell>
          <cell r="J13874">
            <v>21660</v>
          </cell>
          <cell r="K13874">
            <v>46023</v>
          </cell>
          <cell r="L13874">
            <v>46387</v>
          </cell>
          <cell r="M13874">
            <v>21028</v>
          </cell>
          <cell r="N13874">
            <v>45839</v>
          </cell>
          <cell r="O13874">
            <v>46022</v>
          </cell>
          <cell r="P13874">
            <v>9890.5499999999993</v>
          </cell>
          <cell r="Q13874">
            <v>9780.57</v>
          </cell>
        </row>
        <row r="13875">
          <cell r="B13875">
            <v>92968759</v>
          </cell>
          <cell r="C13875" t="str">
            <v>NBE 80-315/320AAF2KESBQQEPWA</v>
          </cell>
          <cell r="D13875" t="str">
            <v>NBE 80-315/320AAF2KESBQQEPWA</v>
          </cell>
          <cell r="E13875" t="str">
            <v>NBSSE</v>
          </cell>
          <cell r="F13875" t="str">
            <v>CE</v>
          </cell>
          <cell r="G13875" t="str">
            <v>CBS</v>
          </cell>
          <cell r="H13875">
            <v>3.0055164542514667E-2</v>
          </cell>
          <cell r="I13875">
            <v>3.7999999999999999E-2</v>
          </cell>
          <cell r="J13875">
            <v>21660</v>
          </cell>
          <cell r="K13875">
            <v>46023</v>
          </cell>
          <cell r="L13875">
            <v>46387</v>
          </cell>
          <cell r="M13875">
            <v>21028</v>
          </cell>
          <cell r="N13875">
            <v>45839</v>
          </cell>
          <cell r="O13875">
            <v>46022</v>
          </cell>
          <cell r="P13875">
            <v>9890.5499999999993</v>
          </cell>
          <cell r="Q13875">
            <v>9780.57</v>
          </cell>
        </row>
        <row r="13876">
          <cell r="B13876">
            <v>92968781</v>
          </cell>
          <cell r="C13876" t="str">
            <v>NBE 100-315/295AAF2KESBQQEPWA</v>
          </cell>
          <cell r="D13876" t="str">
            <v>NBE 100-315/295AAF2KESBQQEPWA</v>
          </cell>
          <cell r="E13876" t="str">
            <v>NBSSE</v>
          </cell>
          <cell r="F13876" t="str">
            <v>CE</v>
          </cell>
          <cell r="G13876" t="str">
            <v>CBS</v>
          </cell>
          <cell r="H13876">
            <v>3.1066799601196404E-2</v>
          </cell>
          <cell r="I13876">
            <v>3.7999999999999999E-2</v>
          </cell>
          <cell r="J13876">
            <v>25854</v>
          </cell>
          <cell r="K13876">
            <v>46023</v>
          </cell>
          <cell r="L13876">
            <v>46387</v>
          </cell>
          <cell r="M13876">
            <v>25075</v>
          </cell>
          <cell r="N13876">
            <v>45839</v>
          </cell>
          <cell r="O13876">
            <v>46022</v>
          </cell>
          <cell r="P13876">
            <v>11805.56</v>
          </cell>
          <cell r="Q13876">
            <v>11662.64</v>
          </cell>
        </row>
        <row r="13877">
          <cell r="B13877">
            <v>92968782</v>
          </cell>
          <cell r="C13877" t="str">
            <v>NBE 125-250/214AAF2KESBQQEPWA</v>
          </cell>
          <cell r="D13877" t="str">
            <v>NBE 125-250/214AAF2KESBQQEPWA</v>
          </cell>
          <cell r="E13877" t="str">
            <v>NBSSE</v>
          </cell>
          <cell r="F13877" t="str">
            <v>CE</v>
          </cell>
          <cell r="G13877" t="str">
            <v>CBS</v>
          </cell>
          <cell r="H13877">
            <v>3.0832777036048142E-2</v>
          </cell>
          <cell r="I13877">
            <v>3.7999999999999999E-2</v>
          </cell>
          <cell r="J13877">
            <v>24707</v>
          </cell>
          <cell r="K13877">
            <v>46023</v>
          </cell>
          <cell r="L13877">
            <v>46387</v>
          </cell>
          <cell r="M13877">
            <v>23968</v>
          </cell>
          <cell r="N13877">
            <v>45839</v>
          </cell>
          <cell r="O13877">
            <v>46022</v>
          </cell>
          <cell r="P13877">
            <v>11281.62</v>
          </cell>
          <cell r="Q13877">
            <v>11147.72</v>
          </cell>
        </row>
        <row r="13878">
          <cell r="B13878">
            <v>92968783</v>
          </cell>
          <cell r="C13878" t="str">
            <v>NBE 125-250/249AAF2KESBQQEPWA</v>
          </cell>
          <cell r="D13878" t="str">
            <v>NBE 125-250/249AAF2KESBQQEPWA</v>
          </cell>
          <cell r="E13878" t="str">
            <v>NBSSE</v>
          </cell>
          <cell r="F13878" t="str">
            <v>CE</v>
          </cell>
          <cell r="G13878" t="str">
            <v>CBS</v>
          </cell>
          <cell r="H13878">
            <v>3.0832777036048142E-2</v>
          </cell>
          <cell r="I13878">
            <v>3.7999999999999999E-2</v>
          </cell>
          <cell r="J13878">
            <v>24707</v>
          </cell>
          <cell r="K13878">
            <v>46023</v>
          </cell>
          <cell r="L13878">
            <v>46387</v>
          </cell>
          <cell r="M13878">
            <v>23968</v>
          </cell>
          <cell r="N13878">
            <v>45839</v>
          </cell>
          <cell r="O13878">
            <v>46022</v>
          </cell>
          <cell r="P13878">
            <v>11281.62</v>
          </cell>
          <cell r="Q13878">
            <v>11147.72</v>
          </cell>
        </row>
        <row r="13879">
          <cell r="B13879">
            <v>92968784</v>
          </cell>
          <cell r="C13879" t="str">
            <v>NBE 80-400/347AAF2KESBQQEPWA</v>
          </cell>
          <cell r="D13879" t="str">
            <v>NBE 80-400/347AAF2KESBQQEPWA</v>
          </cell>
          <cell r="E13879" t="str">
            <v>NBSSE</v>
          </cell>
          <cell r="F13879" t="str">
            <v>CE</v>
          </cell>
          <cell r="G13879" t="str">
            <v>CBS</v>
          </cell>
          <cell r="H13879">
            <v>3.136503643603028E-2</v>
          </cell>
          <cell r="I13879">
            <v>3.7999999999999999E-2</v>
          </cell>
          <cell r="J13879">
            <v>27457</v>
          </cell>
          <cell r="K13879">
            <v>46023</v>
          </cell>
          <cell r="L13879">
            <v>46387</v>
          </cell>
          <cell r="M13879">
            <v>26622</v>
          </cell>
          <cell r="N13879">
            <v>45839</v>
          </cell>
          <cell r="O13879">
            <v>46022</v>
          </cell>
          <cell r="P13879">
            <v>12537.61</v>
          </cell>
          <cell r="Q13879">
            <v>12382.11</v>
          </cell>
        </row>
        <row r="13880">
          <cell r="B13880">
            <v>92968785</v>
          </cell>
          <cell r="C13880" t="str">
            <v>NBE 125-315/275AAF2KESBQQEPWA</v>
          </cell>
          <cell r="D13880" t="str">
            <v>NBE 125-315/275AAF2KESBQQEPWA</v>
          </cell>
          <cell r="E13880" t="str">
            <v>NBSSE</v>
          </cell>
          <cell r="F13880" t="str">
            <v>CE</v>
          </cell>
          <cell r="G13880" t="str">
            <v>CBS</v>
          </cell>
          <cell r="H13880">
            <v>3.2127090516546941E-2</v>
          </cell>
          <cell r="I13880">
            <v>3.7999999999999999E-2</v>
          </cell>
          <cell r="J13880">
            <v>32030</v>
          </cell>
          <cell r="K13880">
            <v>46023</v>
          </cell>
          <cell r="L13880">
            <v>46387</v>
          </cell>
          <cell r="M13880">
            <v>31033</v>
          </cell>
          <cell r="N13880">
            <v>45839</v>
          </cell>
          <cell r="O13880">
            <v>46022</v>
          </cell>
          <cell r="P13880">
            <v>14625.51</v>
          </cell>
          <cell r="Q13880">
            <v>14434.1</v>
          </cell>
        </row>
        <row r="13881">
          <cell r="B13881">
            <v>92968786</v>
          </cell>
          <cell r="C13881" t="str">
            <v>NBE 80-250/270AAF2KESBQQEPWA</v>
          </cell>
          <cell r="D13881" t="str">
            <v>NBE 80-250/270AAF2KESBQQEPWA</v>
          </cell>
          <cell r="E13881" t="str">
            <v>NBSSE</v>
          </cell>
          <cell r="F13881" t="str">
            <v>CE</v>
          </cell>
          <cell r="G13881" t="str">
            <v>CBS</v>
          </cell>
          <cell r="H13881">
            <v>2.959094865100087E-2</v>
          </cell>
          <cell r="I13881">
            <v>3.7999999999999999E-2</v>
          </cell>
          <cell r="J13881">
            <v>20111</v>
          </cell>
          <cell r="K13881">
            <v>46023</v>
          </cell>
          <cell r="L13881">
            <v>46387</v>
          </cell>
          <cell r="M13881">
            <v>19533</v>
          </cell>
          <cell r="N13881">
            <v>45839</v>
          </cell>
          <cell r="O13881">
            <v>46022</v>
          </cell>
          <cell r="P13881">
            <v>9183.0400000000009</v>
          </cell>
          <cell r="Q13881">
            <v>9085.23</v>
          </cell>
        </row>
        <row r="13882">
          <cell r="B13882">
            <v>92968787</v>
          </cell>
          <cell r="C13882" t="str">
            <v>NBE 100-200/219AAF2KESBQQEPWA</v>
          </cell>
          <cell r="D13882" t="str">
            <v>NBE 100-200/219AAF2KESBQQEPWA</v>
          </cell>
          <cell r="E13882" t="str">
            <v>NBSSE</v>
          </cell>
          <cell r="F13882" t="str">
            <v>CE</v>
          </cell>
          <cell r="G13882" t="str">
            <v>CBS</v>
          </cell>
          <cell r="H13882">
            <v>2.9933749214178684E-2</v>
          </cell>
          <cell r="I13882">
            <v>3.7999999999999999E-2</v>
          </cell>
          <cell r="J13882">
            <v>21298</v>
          </cell>
          <cell r="K13882">
            <v>46023</v>
          </cell>
          <cell r="L13882">
            <v>46387</v>
          </cell>
          <cell r="M13882">
            <v>20679</v>
          </cell>
          <cell r="N13882">
            <v>45839</v>
          </cell>
          <cell r="O13882">
            <v>46022</v>
          </cell>
          <cell r="P13882">
            <v>9725.31</v>
          </cell>
          <cell r="Q13882">
            <v>9618.17</v>
          </cell>
        </row>
        <row r="13883">
          <cell r="B13883">
            <v>92968788</v>
          </cell>
          <cell r="C13883" t="str">
            <v>NBE 150-200/218-202AAF1KESBQQEPWA</v>
          </cell>
          <cell r="D13883" t="str">
            <v>NBE 150-200/218-202AAF1KESBQQEPWA</v>
          </cell>
          <cell r="E13883" t="str">
            <v>NBSSE</v>
          </cell>
          <cell r="F13883" t="str">
            <v>CE</v>
          </cell>
          <cell r="G13883" t="str">
            <v>CBS</v>
          </cell>
          <cell r="H13883">
            <v>3.1003359371837957E-2</v>
          </cell>
          <cell r="I13883">
            <v>3.7999999999999999E-2</v>
          </cell>
          <cell r="J13883">
            <v>25473</v>
          </cell>
          <cell r="K13883">
            <v>46023</v>
          </cell>
          <cell r="L13883">
            <v>46387</v>
          </cell>
          <cell r="M13883">
            <v>24707</v>
          </cell>
          <cell r="N13883">
            <v>45839</v>
          </cell>
          <cell r="O13883">
            <v>46022</v>
          </cell>
          <cell r="P13883">
            <v>11631.35</v>
          </cell>
          <cell r="Q13883">
            <v>11491.43</v>
          </cell>
        </row>
        <row r="13884">
          <cell r="B13884">
            <v>92968789</v>
          </cell>
          <cell r="C13884" t="str">
            <v>NBE 100-250/236BAF2KESBQQEPWA</v>
          </cell>
          <cell r="D13884" t="str">
            <v>NBE 100-250/236BAF2KESBQQEPWA</v>
          </cell>
          <cell r="E13884" t="str">
            <v>NBSSE</v>
          </cell>
          <cell r="F13884" t="str">
            <v>CE</v>
          </cell>
          <cell r="G13884" t="str">
            <v>CBS</v>
          </cell>
          <cell r="H13884">
            <v>3.0651836523538645E-2</v>
          </cell>
          <cell r="I13884">
            <v>3.7999999999999999E-2</v>
          </cell>
          <cell r="J13884">
            <v>23907</v>
          </cell>
          <cell r="K13884">
            <v>46023</v>
          </cell>
          <cell r="L13884">
            <v>46387</v>
          </cell>
          <cell r="M13884">
            <v>23196</v>
          </cell>
          <cell r="N13884">
            <v>45839</v>
          </cell>
          <cell r="O13884">
            <v>46022</v>
          </cell>
          <cell r="P13884">
            <v>10916.45</v>
          </cell>
          <cell r="Q13884">
            <v>10788.83</v>
          </cell>
        </row>
        <row r="13885">
          <cell r="B13885">
            <v>92968790</v>
          </cell>
          <cell r="C13885" t="str">
            <v>NBE 125-200/216BAF2KESBQQEPWA</v>
          </cell>
          <cell r="D13885" t="str">
            <v>NBE 125-200/216BAF2KESBQQEPWA</v>
          </cell>
          <cell r="E13885" t="str">
            <v>NBSSE</v>
          </cell>
          <cell r="F13885" t="str">
            <v>CE</v>
          </cell>
          <cell r="G13885" t="str">
            <v>CBS</v>
          </cell>
          <cell r="H13885">
            <v>3.0491323065997999E-2</v>
          </cell>
          <cell r="I13885">
            <v>3.7999999999999999E-2</v>
          </cell>
          <cell r="J13885">
            <v>23218</v>
          </cell>
          <cell r="K13885">
            <v>46023</v>
          </cell>
          <cell r="L13885">
            <v>46387</v>
          </cell>
          <cell r="M13885">
            <v>22531</v>
          </cell>
          <cell r="N13885">
            <v>45839</v>
          </cell>
          <cell r="O13885">
            <v>46022</v>
          </cell>
          <cell r="P13885">
            <v>10601.89</v>
          </cell>
          <cell r="Q13885">
            <v>10479.68</v>
          </cell>
        </row>
        <row r="13886">
          <cell r="B13886">
            <v>92968791</v>
          </cell>
          <cell r="C13886" t="str">
            <v>NBE 150-250/230BAF1KESBQQEPWA</v>
          </cell>
          <cell r="D13886" t="str">
            <v>NBE 150-250/230BAF1KESBQQEPWA</v>
          </cell>
          <cell r="E13886" t="str">
            <v>NBSSE</v>
          </cell>
          <cell r="F13886" t="str">
            <v>CE</v>
          </cell>
          <cell r="G13886" t="str">
            <v>CBS</v>
          </cell>
          <cell r="H13886">
            <v>3.1395217046356061E-2</v>
          </cell>
          <cell r="I13886">
            <v>3.7999999999999999E-2</v>
          </cell>
          <cell r="J13886">
            <v>27300</v>
          </cell>
          <cell r="K13886">
            <v>46023</v>
          </cell>
          <cell r="L13886">
            <v>46387</v>
          </cell>
          <cell r="M13886">
            <v>26469</v>
          </cell>
          <cell r="N13886">
            <v>45839</v>
          </cell>
          <cell r="O13886">
            <v>46022</v>
          </cell>
          <cell r="P13886">
            <v>12465.59</v>
          </cell>
          <cell r="Q13886">
            <v>12311.33</v>
          </cell>
        </row>
        <row r="13887">
          <cell r="B13887">
            <v>92968792</v>
          </cell>
          <cell r="C13887" t="str">
            <v>NBE 65-315/320AAF2KESBQQEQWA</v>
          </cell>
          <cell r="D13887" t="str">
            <v>NBE 65-315/320AAF2KESBQQEQWA</v>
          </cell>
          <cell r="E13887" t="str">
            <v>NBSSE</v>
          </cell>
          <cell r="F13887" t="str">
            <v>CE</v>
          </cell>
          <cell r="G13887" t="str">
            <v>CBS</v>
          </cell>
          <cell r="H13887">
            <v>2.9792806697535257E-2</v>
          </cell>
          <cell r="I13887">
            <v>3.7999999999999999E-2</v>
          </cell>
          <cell r="J13887">
            <v>22018</v>
          </cell>
          <cell r="K13887">
            <v>46023</v>
          </cell>
          <cell r="L13887">
            <v>46387</v>
          </cell>
          <cell r="M13887">
            <v>21381</v>
          </cell>
          <cell r="N13887">
            <v>45839</v>
          </cell>
          <cell r="O13887">
            <v>46022</v>
          </cell>
          <cell r="P13887">
            <v>10053.799999999999</v>
          </cell>
          <cell r="Q13887">
            <v>9944.5499999999993</v>
          </cell>
        </row>
        <row r="13888">
          <cell r="B13888">
            <v>92968793</v>
          </cell>
          <cell r="C13888" t="str">
            <v>NBE 80-315/287AAF2KESBQQEQWA</v>
          </cell>
          <cell r="D13888" t="str">
            <v>NBE 80-315/287AAF2KESBQQEQWA</v>
          </cell>
          <cell r="E13888" t="str">
            <v>NBSSE</v>
          </cell>
          <cell r="F13888" t="str">
            <v>CE</v>
          </cell>
          <cell r="G13888" t="str">
            <v>CBS</v>
          </cell>
          <cell r="H13888">
            <v>2.9957400027483816E-2</v>
          </cell>
          <cell r="I13888">
            <v>3.7999999999999999E-2</v>
          </cell>
          <cell r="J13888">
            <v>22485</v>
          </cell>
          <cell r="K13888">
            <v>46023</v>
          </cell>
          <cell r="L13888">
            <v>46387</v>
          </cell>
          <cell r="M13888">
            <v>21831</v>
          </cell>
          <cell r="N13888">
            <v>45839</v>
          </cell>
          <cell r="O13888">
            <v>46022</v>
          </cell>
          <cell r="P13888">
            <v>10266.98</v>
          </cell>
          <cell r="Q13888">
            <v>10154.06</v>
          </cell>
        </row>
        <row r="13889">
          <cell r="B13889">
            <v>92968794</v>
          </cell>
          <cell r="C13889" t="str">
            <v>NBE 80-315/334AAF2KESBQQEQWA</v>
          </cell>
          <cell r="D13889" t="str">
            <v>NBE 80-315/334AAF2KESBQQEQWA</v>
          </cell>
          <cell r="E13889" t="str">
            <v>NBSSE</v>
          </cell>
          <cell r="F13889" t="str">
            <v>CE</v>
          </cell>
          <cell r="G13889" t="str">
            <v>CBS</v>
          </cell>
          <cell r="H13889">
            <v>2.9957400027483816E-2</v>
          </cell>
          <cell r="I13889">
            <v>3.7999999999999999E-2</v>
          </cell>
          <cell r="J13889">
            <v>22485</v>
          </cell>
          <cell r="K13889">
            <v>46023</v>
          </cell>
          <cell r="L13889">
            <v>46387</v>
          </cell>
          <cell r="M13889">
            <v>21831</v>
          </cell>
          <cell r="N13889">
            <v>45839</v>
          </cell>
          <cell r="O13889">
            <v>46022</v>
          </cell>
          <cell r="P13889">
            <v>10266.98</v>
          </cell>
          <cell r="Q13889">
            <v>10154.06</v>
          </cell>
        </row>
        <row r="13890">
          <cell r="B13890">
            <v>92968795</v>
          </cell>
          <cell r="C13890" t="str">
            <v>NBE 100-315/264AAF2KESBQQEQWA</v>
          </cell>
          <cell r="D13890" t="str">
            <v>NBE 100-315/264AAF2KESBQQEQWA</v>
          </cell>
          <cell r="E13890" t="str">
            <v>NBSSE</v>
          </cell>
          <cell r="F13890" t="str">
            <v>CE</v>
          </cell>
          <cell r="G13890" t="str">
            <v>CBS</v>
          </cell>
          <cell r="H13890">
            <v>3.0961664672045641E-2</v>
          </cell>
          <cell r="I13890">
            <v>3.7999999999999999E-2</v>
          </cell>
          <cell r="J13890">
            <v>26705</v>
          </cell>
          <cell r="K13890">
            <v>46023</v>
          </cell>
          <cell r="L13890">
            <v>46387</v>
          </cell>
          <cell r="M13890">
            <v>25903</v>
          </cell>
          <cell r="N13890">
            <v>45839</v>
          </cell>
          <cell r="O13890">
            <v>46022</v>
          </cell>
          <cell r="P13890">
            <v>12194.15</v>
          </cell>
          <cell r="Q13890">
            <v>12048.08</v>
          </cell>
        </row>
        <row r="13891">
          <cell r="B13891">
            <v>92968796</v>
          </cell>
          <cell r="C13891" t="str">
            <v>NBE 100-315/312AAF2KESBQQEQWA</v>
          </cell>
          <cell r="D13891" t="str">
            <v>NBE 100-315/312AAF2KESBQQEQWA</v>
          </cell>
          <cell r="E13891" t="str">
            <v>NBSSE</v>
          </cell>
          <cell r="F13891" t="str">
            <v>CE</v>
          </cell>
          <cell r="G13891" t="str">
            <v>CBS</v>
          </cell>
          <cell r="H13891">
            <v>3.0961664672045641E-2</v>
          </cell>
          <cell r="I13891">
            <v>3.7999999999999999E-2</v>
          </cell>
          <cell r="J13891">
            <v>26705</v>
          </cell>
          <cell r="K13891">
            <v>46023</v>
          </cell>
          <cell r="L13891">
            <v>46387</v>
          </cell>
          <cell r="M13891">
            <v>25903</v>
          </cell>
          <cell r="N13891">
            <v>45839</v>
          </cell>
          <cell r="O13891">
            <v>46022</v>
          </cell>
          <cell r="P13891">
            <v>12194.15</v>
          </cell>
          <cell r="Q13891">
            <v>12048.08</v>
          </cell>
        </row>
        <row r="13892">
          <cell r="B13892">
            <v>92968797</v>
          </cell>
          <cell r="C13892" t="str">
            <v>NBE 125-250/224AAF2KESBQQEQWA</v>
          </cell>
          <cell r="D13892" t="str">
            <v>NBE 125-250/224AAF2KESBQQEQWA</v>
          </cell>
          <cell r="E13892" t="str">
            <v>NBSSE</v>
          </cell>
          <cell r="F13892" t="str">
            <v>CE</v>
          </cell>
          <cell r="G13892" t="str">
            <v>CBS</v>
          </cell>
          <cell r="H13892">
            <v>3.0681038310928166E-2</v>
          </cell>
          <cell r="I13892">
            <v>3.7999999999999999E-2</v>
          </cell>
          <cell r="J13892">
            <v>25531</v>
          </cell>
          <cell r="K13892">
            <v>46023</v>
          </cell>
          <cell r="L13892">
            <v>46387</v>
          </cell>
          <cell r="M13892">
            <v>24771</v>
          </cell>
          <cell r="N13892">
            <v>45839</v>
          </cell>
          <cell r="O13892">
            <v>46022</v>
          </cell>
          <cell r="P13892">
            <v>11658.05</v>
          </cell>
          <cell r="Q13892">
            <v>11521.21</v>
          </cell>
        </row>
        <row r="13893">
          <cell r="B13893">
            <v>92968798</v>
          </cell>
          <cell r="C13893" t="str">
            <v>NBE 125-250/262AAF2KESBQQEQWA</v>
          </cell>
          <cell r="D13893" t="str">
            <v>NBE 125-250/262AAF2KESBQQEQWA</v>
          </cell>
          <cell r="E13893" t="str">
            <v>NBSSE</v>
          </cell>
          <cell r="F13893" t="str">
            <v>CE</v>
          </cell>
          <cell r="G13893" t="str">
            <v>CBS</v>
          </cell>
          <cell r="H13893">
            <v>3.0681038310928166E-2</v>
          </cell>
          <cell r="I13893">
            <v>3.7999999999999999E-2</v>
          </cell>
          <cell r="J13893">
            <v>25531</v>
          </cell>
          <cell r="K13893">
            <v>46023</v>
          </cell>
          <cell r="L13893">
            <v>46387</v>
          </cell>
          <cell r="M13893">
            <v>24771</v>
          </cell>
          <cell r="N13893">
            <v>45839</v>
          </cell>
          <cell r="O13893">
            <v>46022</v>
          </cell>
          <cell r="P13893">
            <v>11658.05</v>
          </cell>
          <cell r="Q13893">
            <v>11521.21</v>
          </cell>
        </row>
        <row r="13894">
          <cell r="B13894">
            <v>92968799</v>
          </cell>
          <cell r="C13894" t="str">
            <v>NBE 80-400/365AAF2KESBQQEQWA</v>
          </cell>
          <cell r="D13894" t="str">
            <v>NBE 80-400/365AAF2KESBQQEQWA</v>
          </cell>
          <cell r="E13894" t="str">
            <v>NBSSE</v>
          </cell>
          <cell r="F13894" t="str">
            <v>CE</v>
          </cell>
          <cell r="G13894" t="str">
            <v>CBS</v>
          </cell>
          <cell r="H13894">
            <v>3.1254553402302099E-2</v>
          </cell>
          <cell r="I13894">
            <v>3.7999999999999999E-2</v>
          </cell>
          <cell r="J13894">
            <v>28310</v>
          </cell>
          <cell r="K13894">
            <v>46023</v>
          </cell>
          <cell r="L13894">
            <v>46387</v>
          </cell>
          <cell r="M13894">
            <v>27452</v>
          </cell>
          <cell r="N13894">
            <v>45839</v>
          </cell>
          <cell r="O13894">
            <v>46022</v>
          </cell>
          <cell r="P13894">
            <v>12927.01</v>
          </cell>
          <cell r="Q13894">
            <v>12768.35</v>
          </cell>
        </row>
        <row r="13895">
          <cell r="B13895">
            <v>92968800</v>
          </cell>
          <cell r="C13895" t="str">
            <v>NBE 125-315/290AAF2KESBQQEQWA</v>
          </cell>
          <cell r="D13895" t="str">
            <v>NBE 125-315/290AAF2KESBQQEQWA</v>
          </cell>
          <cell r="E13895" t="str">
            <v>NBSSE</v>
          </cell>
          <cell r="F13895" t="str">
            <v>CE</v>
          </cell>
          <cell r="G13895" t="str">
            <v>CBS</v>
          </cell>
          <cell r="H13895">
            <v>3.1984416237275326E-2</v>
          </cell>
          <cell r="I13895">
            <v>3.7999999999999999E-2</v>
          </cell>
          <cell r="J13895">
            <v>32846</v>
          </cell>
          <cell r="K13895">
            <v>46023</v>
          </cell>
          <cell r="L13895">
            <v>46387</v>
          </cell>
          <cell r="M13895">
            <v>31828</v>
          </cell>
          <cell r="N13895">
            <v>45839</v>
          </cell>
          <cell r="O13895">
            <v>46022</v>
          </cell>
          <cell r="P13895">
            <v>14998.11</v>
          </cell>
          <cell r="Q13895">
            <v>14803.83</v>
          </cell>
        </row>
        <row r="13896">
          <cell r="B13896">
            <v>92968801</v>
          </cell>
          <cell r="C13896" t="str">
            <v>NBE 150-200/222AAF1KESBQQEQWA</v>
          </cell>
          <cell r="D13896" t="str">
            <v>NBE 150-200/222AAF1KESBQQEQWA</v>
          </cell>
          <cell r="E13896" t="str">
            <v>NBSSE</v>
          </cell>
          <cell r="F13896" t="str">
            <v>CE</v>
          </cell>
          <cell r="G13896" t="str">
            <v>CBS</v>
          </cell>
          <cell r="H13896">
            <v>3.0889847118776848E-2</v>
          </cell>
          <cell r="I13896">
            <v>3.7999999999999999E-2</v>
          </cell>
          <cell r="J13896">
            <v>26298</v>
          </cell>
          <cell r="K13896">
            <v>46023</v>
          </cell>
          <cell r="L13896">
            <v>46387</v>
          </cell>
          <cell r="M13896">
            <v>25510</v>
          </cell>
          <cell r="N13896">
            <v>45839</v>
          </cell>
          <cell r="O13896">
            <v>46022</v>
          </cell>
          <cell r="P13896">
            <v>12008.04</v>
          </cell>
          <cell r="Q13896">
            <v>11865.18</v>
          </cell>
        </row>
        <row r="13897">
          <cell r="B13897">
            <v>92968802</v>
          </cell>
          <cell r="C13897" t="str">
            <v>NBE 100-250/249BAF2KESBQQEQWA</v>
          </cell>
          <cell r="D13897" t="str">
            <v>NBE 100-250/249BAF2KESBQQEQWA</v>
          </cell>
          <cell r="E13897" t="str">
            <v>NBSSE</v>
          </cell>
          <cell r="F13897" t="str">
            <v>CE</v>
          </cell>
          <cell r="G13897" t="str">
            <v>CBS</v>
          </cell>
          <cell r="H13897">
            <v>3.0512713630679533E-2</v>
          </cell>
          <cell r="I13897">
            <v>3.7999999999999999E-2</v>
          </cell>
          <cell r="J13897">
            <v>24722</v>
          </cell>
          <cell r="K13897">
            <v>46023</v>
          </cell>
          <cell r="L13897">
            <v>46387</v>
          </cell>
          <cell r="M13897">
            <v>23990</v>
          </cell>
          <cell r="N13897">
            <v>45839</v>
          </cell>
          <cell r="O13897">
            <v>46022</v>
          </cell>
          <cell r="P13897">
            <v>11288.65</v>
          </cell>
          <cell r="Q13897">
            <v>11158.16</v>
          </cell>
        </row>
        <row r="13898">
          <cell r="B13898">
            <v>92968803</v>
          </cell>
          <cell r="C13898" t="str">
            <v>NBE 100-400/334BAF2KESBQQEQWA</v>
          </cell>
          <cell r="D13898" t="str">
            <v>NBE 100-400/334BAF2KESBQQEQWA</v>
          </cell>
          <cell r="E13898" t="str">
            <v>NBSSE</v>
          </cell>
          <cell r="F13898" t="str">
            <v>CE</v>
          </cell>
          <cell r="G13898" t="str">
            <v>CBS</v>
          </cell>
          <cell r="H13898">
            <v>3.1751249013936444E-2</v>
          </cell>
          <cell r="I13898">
            <v>3.7999999999999999E-2</v>
          </cell>
          <cell r="J13898">
            <v>31390</v>
          </cell>
          <cell r="K13898">
            <v>46023</v>
          </cell>
          <cell r="L13898">
            <v>46387</v>
          </cell>
          <cell r="M13898">
            <v>30424</v>
          </cell>
          <cell r="N13898">
            <v>45839</v>
          </cell>
          <cell r="O13898">
            <v>46022</v>
          </cell>
          <cell r="P13898">
            <v>14333.43</v>
          </cell>
          <cell r="Q13898">
            <v>14150.58</v>
          </cell>
        </row>
        <row r="13899">
          <cell r="B13899">
            <v>92968804</v>
          </cell>
          <cell r="C13899" t="str">
            <v>NBE 125-200/226BAF2KESBQQEQWA</v>
          </cell>
          <cell r="D13899" t="str">
            <v>NBE 125-200/226BAF2KESBQQEQWA</v>
          </cell>
          <cell r="E13899" t="str">
            <v>NBSSE</v>
          </cell>
          <cell r="F13899" t="str">
            <v>CE</v>
          </cell>
          <cell r="G13899" t="str">
            <v>CBS</v>
          </cell>
          <cell r="H13899">
            <v>3.0344591119492614E-2</v>
          </cell>
          <cell r="I13899">
            <v>3.7999999999999999E-2</v>
          </cell>
          <cell r="J13899">
            <v>24040</v>
          </cell>
          <cell r="K13899">
            <v>46023</v>
          </cell>
          <cell r="L13899">
            <v>46387</v>
          </cell>
          <cell r="M13899">
            <v>23332</v>
          </cell>
          <cell r="N13899">
            <v>45839</v>
          </cell>
          <cell r="O13899">
            <v>46022</v>
          </cell>
          <cell r="P13899">
            <v>10977.14</v>
          </cell>
          <cell r="Q13899">
            <v>10852.01</v>
          </cell>
        </row>
        <row r="13900">
          <cell r="B13900">
            <v>92968805</v>
          </cell>
          <cell r="C13900" t="str">
            <v>NBE 150-250/242BAF1KESBQQEQWA</v>
          </cell>
          <cell r="D13900" t="str">
            <v>NBE 150-250/242BAF1KESBQQEQWA</v>
          </cell>
          <cell r="E13900" t="str">
            <v>NBSSE</v>
          </cell>
          <cell r="F13900" t="str">
            <v>CE</v>
          </cell>
          <cell r="G13900" t="str">
            <v>CBS</v>
          </cell>
          <cell r="H13900">
            <v>3.1243124312431148E-2</v>
          </cell>
          <cell r="I13900">
            <v>3.7999999999999999E-2</v>
          </cell>
          <cell r="J13900">
            <v>28122</v>
          </cell>
          <cell r="K13900">
            <v>46023</v>
          </cell>
          <cell r="L13900">
            <v>46387</v>
          </cell>
          <cell r="M13900">
            <v>27270</v>
          </cell>
          <cell r="N13900">
            <v>45839</v>
          </cell>
          <cell r="O13900">
            <v>46022</v>
          </cell>
          <cell r="P13900">
            <v>12840.97</v>
          </cell>
          <cell r="Q13900">
            <v>12683.79</v>
          </cell>
        </row>
        <row r="13901">
          <cell r="B13901">
            <v>92968806</v>
          </cell>
          <cell r="C13901" t="str">
            <v>NBE 150-315.2/250AAF1KESBQQEQWA</v>
          </cell>
          <cell r="D13901" t="str">
            <v>NBE 150-315.2/250AAF1KESBQQEQWA</v>
          </cell>
          <cell r="E13901" t="str">
            <v>NBSSE</v>
          </cell>
          <cell r="F13901" t="str">
            <v>CE</v>
          </cell>
          <cell r="G13901" t="str">
            <v>CBS</v>
          </cell>
          <cell r="H13901">
            <v>3.2170938118960546E-2</v>
          </cell>
          <cell r="I13901">
            <v>3.7999999999999999E-2</v>
          </cell>
          <cell r="J13901">
            <v>34394</v>
          </cell>
          <cell r="K13901">
            <v>46023</v>
          </cell>
          <cell r="L13901">
            <v>46387</v>
          </cell>
          <cell r="M13901">
            <v>33322</v>
          </cell>
          <cell r="N13901">
            <v>45839</v>
          </cell>
          <cell r="O13901">
            <v>46022</v>
          </cell>
          <cell r="P13901">
            <v>15704.82</v>
          </cell>
          <cell r="Q13901">
            <v>15498.38</v>
          </cell>
        </row>
        <row r="13902">
          <cell r="B13902">
            <v>92968809</v>
          </cell>
          <cell r="C13902" t="str">
            <v>NBGE 125-80-315/320AAF2AESBQQEPWA</v>
          </cell>
          <cell r="D13902" t="str">
            <v>NBGE 125-80-315/320AAF2AESBQQEPWA</v>
          </cell>
          <cell r="E13902" t="str">
            <v>BGE00</v>
          </cell>
          <cell r="F13902" t="str">
            <v>CE</v>
          </cell>
          <cell r="G13902" t="str">
            <v>CBS</v>
          </cell>
          <cell r="H13902">
            <v>2.6872498570611691E-2</v>
          </cell>
          <cell r="I13902">
            <v>3.7999999999999999E-2</v>
          </cell>
          <cell r="J13902">
            <v>14368</v>
          </cell>
          <cell r="K13902">
            <v>46023</v>
          </cell>
          <cell r="L13902">
            <v>46387</v>
          </cell>
          <cell r="M13902">
            <v>13992</v>
          </cell>
          <cell r="N13902">
            <v>45839</v>
          </cell>
          <cell r="O13902">
            <v>46022</v>
          </cell>
          <cell r="P13902">
            <v>6560.51</v>
          </cell>
          <cell r="Q13902">
            <v>6507.81</v>
          </cell>
        </row>
        <row r="13903">
          <cell r="B13903">
            <v>92968811</v>
          </cell>
          <cell r="C13903" t="str">
            <v>NBE 65-315/305AAF2LESBQQEPWA</v>
          </cell>
          <cell r="D13903" t="str">
            <v>NBE 65-315/305AAF2LESBQQEPWA</v>
          </cell>
          <cell r="E13903" t="str">
            <v>NBSSE</v>
          </cell>
          <cell r="F13903" t="str">
            <v>CE</v>
          </cell>
          <cell r="G13903" t="str">
            <v>CBS</v>
          </cell>
          <cell r="H13903">
            <v>3.1541927684360926E-2</v>
          </cell>
          <cell r="I13903">
            <v>3.7999999999999999E-2</v>
          </cell>
          <cell r="J13903">
            <v>28158</v>
          </cell>
          <cell r="K13903">
            <v>46023</v>
          </cell>
          <cell r="L13903">
            <v>46387</v>
          </cell>
          <cell r="M13903">
            <v>27297</v>
          </cell>
          <cell r="N13903">
            <v>45839</v>
          </cell>
          <cell r="O13903">
            <v>46022</v>
          </cell>
          <cell r="P13903">
            <v>12857.36</v>
          </cell>
          <cell r="Q13903">
            <v>12696.35</v>
          </cell>
        </row>
        <row r="13904">
          <cell r="B13904">
            <v>92968812</v>
          </cell>
          <cell r="C13904" t="str">
            <v>NBE 80-315/275AAF2LESBQQEPWA</v>
          </cell>
          <cell r="D13904" t="str">
            <v>NBE 80-315/275AAF2LESBQQEPWA</v>
          </cell>
          <cell r="E13904" t="str">
            <v>NBSSE</v>
          </cell>
          <cell r="F13904" t="str">
            <v>CE</v>
          </cell>
          <cell r="G13904" t="str">
            <v>CBS</v>
          </cell>
          <cell r="H13904">
            <v>3.165298944900341E-2</v>
          </cell>
          <cell r="I13904">
            <v>3.7999999999999999E-2</v>
          </cell>
          <cell r="J13904">
            <v>29040</v>
          </cell>
          <cell r="K13904">
            <v>46023</v>
          </cell>
          <cell r="L13904">
            <v>46387</v>
          </cell>
          <cell r="M13904">
            <v>28149</v>
          </cell>
          <cell r="N13904">
            <v>45839</v>
          </cell>
          <cell r="O13904">
            <v>46022</v>
          </cell>
          <cell r="P13904">
            <v>13260.48</v>
          </cell>
          <cell r="Q13904">
            <v>13092.54</v>
          </cell>
        </row>
        <row r="13905">
          <cell r="B13905">
            <v>92968813</v>
          </cell>
          <cell r="C13905" t="str">
            <v>NBE 80-315/320AAF2LESBQQEPWA</v>
          </cell>
          <cell r="D13905" t="str">
            <v>NBE 80-315/320AAF2LESBQQEPWA</v>
          </cell>
          <cell r="E13905" t="str">
            <v>NBSSE</v>
          </cell>
          <cell r="F13905" t="str">
            <v>CE</v>
          </cell>
          <cell r="G13905" t="str">
            <v>CBS</v>
          </cell>
          <cell r="H13905">
            <v>3.165298944900341E-2</v>
          </cell>
          <cell r="I13905">
            <v>3.7999999999999999E-2</v>
          </cell>
          <cell r="J13905">
            <v>29040</v>
          </cell>
          <cell r="K13905">
            <v>46023</v>
          </cell>
          <cell r="L13905">
            <v>46387</v>
          </cell>
          <cell r="M13905">
            <v>28149</v>
          </cell>
          <cell r="N13905">
            <v>45839</v>
          </cell>
          <cell r="O13905">
            <v>46022</v>
          </cell>
          <cell r="P13905">
            <v>13260.48</v>
          </cell>
          <cell r="Q13905">
            <v>13092.54</v>
          </cell>
        </row>
        <row r="13906">
          <cell r="B13906">
            <v>92968814</v>
          </cell>
          <cell r="C13906" t="str">
            <v>NBE 100-315/295AAF2LESBQQEPWA</v>
          </cell>
          <cell r="D13906" t="str">
            <v>NBE 100-315/295AAF2LESBQQEPWA</v>
          </cell>
          <cell r="E13906" t="str">
            <v>NBSSE</v>
          </cell>
          <cell r="F13906" t="str">
            <v>CE</v>
          </cell>
          <cell r="G13906" t="str">
            <v>CBS</v>
          </cell>
          <cell r="H13906">
            <v>3.2351683265106512E-2</v>
          </cell>
          <cell r="I13906">
            <v>3.7999999999999999E-2</v>
          </cell>
          <cell r="J13906">
            <v>33793</v>
          </cell>
          <cell r="K13906">
            <v>46023</v>
          </cell>
          <cell r="L13906">
            <v>46387</v>
          </cell>
          <cell r="M13906">
            <v>32734</v>
          </cell>
          <cell r="N13906">
            <v>45839</v>
          </cell>
          <cell r="O13906">
            <v>46022</v>
          </cell>
          <cell r="P13906">
            <v>15430.57</v>
          </cell>
          <cell r="Q13906">
            <v>15225.31</v>
          </cell>
        </row>
        <row r="13907">
          <cell r="B13907">
            <v>92968815</v>
          </cell>
          <cell r="C13907" t="str">
            <v>NBE 125-250/214AAF2LESBQQEPWA</v>
          </cell>
          <cell r="D13907" t="str">
            <v>NBE 125-250/214AAF2LESBQQEPWA</v>
          </cell>
          <cell r="E13907" t="str">
            <v>NBSSE</v>
          </cell>
          <cell r="F13907" t="str">
            <v>CE</v>
          </cell>
          <cell r="G13907" t="str">
            <v>CBS</v>
          </cell>
          <cell r="H13907">
            <v>3.2078464377043314E-2</v>
          </cell>
          <cell r="I13907">
            <v>3.7999999999999999E-2</v>
          </cell>
          <cell r="J13907">
            <v>31884</v>
          </cell>
          <cell r="K13907">
            <v>46023</v>
          </cell>
          <cell r="L13907">
            <v>46387</v>
          </cell>
          <cell r="M13907">
            <v>30893</v>
          </cell>
          <cell r="N13907">
            <v>45839</v>
          </cell>
          <cell r="O13907">
            <v>46022</v>
          </cell>
          <cell r="P13907">
            <v>14559.05</v>
          </cell>
          <cell r="Q13907">
            <v>14368.78</v>
          </cell>
        </row>
        <row r="13908">
          <cell r="B13908">
            <v>92968816</v>
          </cell>
          <cell r="C13908" t="str">
            <v>NBE 125-250/249AAF2LESBQQEPWA</v>
          </cell>
          <cell r="D13908" t="str">
            <v>NBE 125-250/249AAF2LESBQQEPWA</v>
          </cell>
          <cell r="E13908" t="str">
            <v>NBSSE</v>
          </cell>
          <cell r="F13908" t="str">
            <v>CE</v>
          </cell>
          <cell r="G13908" t="str">
            <v>CBS</v>
          </cell>
          <cell r="H13908">
            <v>3.2078464377043314E-2</v>
          </cell>
          <cell r="I13908">
            <v>3.7999999999999999E-2</v>
          </cell>
          <cell r="J13908">
            <v>31884</v>
          </cell>
          <cell r="K13908">
            <v>46023</v>
          </cell>
          <cell r="L13908">
            <v>46387</v>
          </cell>
          <cell r="M13908">
            <v>30893</v>
          </cell>
          <cell r="N13908">
            <v>45839</v>
          </cell>
          <cell r="O13908">
            <v>46022</v>
          </cell>
          <cell r="P13908">
            <v>14559.05</v>
          </cell>
          <cell r="Q13908">
            <v>14368.78</v>
          </cell>
        </row>
        <row r="13909">
          <cell r="B13909">
            <v>92968817</v>
          </cell>
          <cell r="C13909" t="str">
            <v>NBE 80-400/347AAF2LESBQQEPWA</v>
          </cell>
          <cell r="D13909" t="str">
            <v>NBE 80-400/347AAF2LESBQQEPWA</v>
          </cell>
          <cell r="E13909" t="str">
            <v>NBSSE</v>
          </cell>
          <cell r="F13909" t="str">
            <v>CE</v>
          </cell>
          <cell r="G13909" t="str">
            <v>CBS</v>
          </cell>
          <cell r="H13909">
            <v>3.2824880073303531E-2</v>
          </cell>
          <cell r="I13909">
            <v>3.7999999999999999E-2</v>
          </cell>
          <cell r="J13909">
            <v>38324</v>
          </cell>
          <cell r="K13909">
            <v>46023</v>
          </cell>
          <cell r="L13909">
            <v>46387</v>
          </cell>
          <cell r="M13909">
            <v>37106</v>
          </cell>
          <cell r="N13909">
            <v>45839</v>
          </cell>
          <cell r="O13909">
            <v>46022</v>
          </cell>
          <cell r="P13909">
            <v>17499.53</v>
          </cell>
          <cell r="Q13909">
            <v>17258.689999999999</v>
          </cell>
        </row>
        <row r="13910">
          <cell r="B13910">
            <v>92968818</v>
          </cell>
          <cell r="C13910" t="str">
            <v>NBE 125-315/275AAF2LESBQQEPWA</v>
          </cell>
          <cell r="D13910" t="str">
            <v>NBE 125-315/275AAF2LESBQQEPWA</v>
          </cell>
          <cell r="E13910" t="str">
            <v>NBSSE</v>
          </cell>
          <cell r="F13910" t="str">
            <v>CE</v>
          </cell>
          <cell r="G13910" t="str">
            <v>CBS</v>
          </cell>
          <cell r="H13910">
            <v>3.2963623671759867E-2</v>
          </cell>
          <cell r="I13910">
            <v>3.7999999999999999E-2</v>
          </cell>
          <cell r="J13910">
            <v>39954</v>
          </cell>
          <cell r="K13910">
            <v>46023</v>
          </cell>
          <cell r="L13910">
            <v>46387</v>
          </cell>
          <cell r="M13910">
            <v>38679</v>
          </cell>
          <cell r="N13910">
            <v>45839</v>
          </cell>
          <cell r="O13910">
            <v>46022</v>
          </cell>
          <cell r="P13910">
            <v>18243.66</v>
          </cell>
          <cell r="Q13910">
            <v>17990.02</v>
          </cell>
        </row>
        <row r="13911">
          <cell r="B13911">
            <v>92968819</v>
          </cell>
          <cell r="C13911" t="str">
            <v>NBE 80-250/270AAF2LESBQQEPWA</v>
          </cell>
          <cell r="D13911" t="str">
            <v>NBE 80-250/270AAF2LESBQQEPWA</v>
          </cell>
          <cell r="E13911" t="str">
            <v>NBSSE</v>
          </cell>
          <cell r="F13911" t="str">
            <v>CE</v>
          </cell>
          <cell r="G13911" t="str">
            <v>CBS</v>
          </cell>
          <cell r="H13911">
            <v>3.1167500689546435E-2</v>
          </cell>
          <cell r="I13911">
            <v>3.7999999999999999E-2</v>
          </cell>
          <cell r="J13911">
            <v>26170</v>
          </cell>
          <cell r="K13911">
            <v>46023</v>
          </cell>
          <cell r="L13911">
            <v>46387</v>
          </cell>
          <cell r="M13911">
            <v>25379</v>
          </cell>
          <cell r="N13911">
            <v>45839</v>
          </cell>
          <cell r="O13911">
            <v>46022</v>
          </cell>
          <cell r="P13911">
            <v>11949.61</v>
          </cell>
          <cell r="Q13911">
            <v>11804.22</v>
          </cell>
        </row>
        <row r="13912">
          <cell r="B13912">
            <v>92968820</v>
          </cell>
          <cell r="C13912" t="str">
            <v>NBE 100-200/219AAF2LESBQQEPWA</v>
          </cell>
          <cell r="D13912" t="str">
            <v>NBE 100-200/219AAF2LESBQQEPWA</v>
          </cell>
          <cell r="E13912" t="str">
            <v>NBSSE</v>
          </cell>
          <cell r="F13912" t="str">
            <v>CE</v>
          </cell>
          <cell r="G13912" t="str">
            <v>CBS</v>
          </cell>
          <cell r="H13912">
            <v>3.1415182755389015E-2</v>
          </cell>
          <cell r="I13912">
            <v>3.7999999999999999E-2</v>
          </cell>
          <cell r="J13912">
            <v>27513</v>
          </cell>
          <cell r="K13912">
            <v>46023</v>
          </cell>
          <cell r="L13912">
            <v>46387</v>
          </cell>
          <cell r="M13912">
            <v>26675</v>
          </cell>
          <cell r="N13912">
            <v>45839</v>
          </cell>
          <cell r="O13912">
            <v>46022</v>
          </cell>
          <cell r="P13912">
            <v>12563.14</v>
          </cell>
          <cell r="Q13912">
            <v>12407.19</v>
          </cell>
        </row>
        <row r="13913">
          <cell r="B13913">
            <v>92968821</v>
          </cell>
          <cell r="C13913" t="str">
            <v>NBE 150-200/218-202AAF1LESBQQEPWA</v>
          </cell>
          <cell r="D13913" t="str">
            <v>NBE 150-200/218-202AAF1LESBQQEPWA</v>
          </cell>
          <cell r="E13913" t="str">
            <v>NBSSE</v>
          </cell>
          <cell r="F13913" t="str">
            <v>CE</v>
          </cell>
          <cell r="G13913" t="str">
            <v>CBS</v>
          </cell>
          <cell r="H13913">
            <v>3.2038866822046375E-2</v>
          </cell>
          <cell r="I13913">
            <v>3.7999999999999999E-2</v>
          </cell>
          <cell r="J13913">
            <v>31439</v>
          </cell>
          <cell r="K13913">
            <v>46023</v>
          </cell>
          <cell r="L13913">
            <v>46387</v>
          </cell>
          <cell r="M13913">
            <v>30463</v>
          </cell>
          <cell r="N13913">
            <v>45839</v>
          </cell>
          <cell r="O13913">
            <v>46022</v>
          </cell>
          <cell r="P13913">
            <v>14355.64</v>
          </cell>
          <cell r="Q13913">
            <v>14168.86</v>
          </cell>
        </row>
        <row r="13914">
          <cell r="B13914">
            <v>92968822</v>
          </cell>
          <cell r="C13914" t="str">
            <v>NBE 100-250/236BAF2LESBQQEPWA</v>
          </cell>
          <cell r="D13914" t="str">
            <v>NBE 100-250/236BAF2LESBQQEPWA</v>
          </cell>
          <cell r="E13914" t="str">
            <v>NBSSE</v>
          </cell>
          <cell r="F13914" t="str">
            <v>CE</v>
          </cell>
          <cell r="G13914" t="str">
            <v>CBS</v>
          </cell>
          <cell r="H13914">
            <v>3.2059025170578792E-2</v>
          </cell>
          <cell r="I13914">
            <v>3.7999999999999999E-2</v>
          </cell>
          <cell r="J13914">
            <v>31613</v>
          </cell>
          <cell r="K13914">
            <v>46023</v>
          </cell>
          <cell r="L13914">
            <v>46387</v>
          </cell>
          <cell r="M13914">
            <v>30631</v>
          </cell>
          <cell r="N13914">
            <v>45839</v>
          </cell>
          <cell r="O13914">
            <v>46022</v>
          </cell>
          <cell r="P13914">
            <v>14435.33</v>
          </cell>
          <cell r="Q13914">
            <v>14247.19</v>
          </cell>
        </row>
        <row r="13915">
          <cell r="B13915">
            <v>92968823</v>
          </cell>
          <cell r="C13915" t="str">
            <v>NBE 125-200/216BAF2LESBQQEPWA</v>
          </cell>
          <cell r="D13915" t="str">
            <v>NBE 125-200/216BAF2LESBQQEPWA</v>
          </cell>
          <cell r="E13915" t="str">
            <v>NBSSE</v>
          </cell>
          <cell r="F13915" t="str">
            <v>CE</v>
          </cell>
          <cell r="G13915" t="str">
            <v>CBS</v>
          </cell>
          <cell r="H13915">
            <v>3.1728282898874749E-2</v>
          </cell>
          <cell r="I13915">
            <v>3.7999999999999999E-2</v>
          </cell>
          <cell r="J13915">
            <v>29526</v>
          </cell>
          <cell r="K13915">
            <v>46023</v>
          </cell>
          <cell r="L13915">
            <v>46387</v>
          </cell>
          <cell r="M13915">
            <v>28618</v>
          </cell>
          <cell r="N13915">
            <v>45839</v>
          </cell>
          <cell r="O13915">
            <v>46022</v>
          </cell>
          <cell r="P13915">
            <v>13482.27</v>
          </cell>
          <cell r="Q13915">
            <v>13310.52</v>
          </cell>
        </row>
        <row r="13916">
          <cell r="B13916">
            <v>92968825</v>
          </cell>
          <cell r="C13916" t="str">
            <v>NBE 150-250/230BAF1LESBQQEPWA</v>
          </cell>
          <cell r="D13916" t="str">
            <v>NBE 150-250/230BAF1LESBQQEPWA</v>
          </cell>
          <cell r="E13916" t="str">
            <v>NBSSE</v>
          </cell>
          <cell r="F13916" t="str">
            <v>CE</v>
          </cell>
          <cell r="G13916" t="str">
            <v>CBS</v>
          </cell>
          <cell r="H13916">
            <v>3.2356958567309135E-2</v>
          </cell>
          <cell r="I13916">
            <v>3.7999999999999999E-2</v>
          </cell>
          <cell r="J13916">
            <v>34011</v>
          </cell>
          <cell r="K13916">
            <v>46023</v>
          </cell>
          <cell r="L13916">
            <v>46387</v>
          </cell>
          <cell r="M13916">
            <v>32945</v>
          </cell>
          <cell r="N13916">
            <v>45839</v>
          </cell>
          <cell r="O13916">
            <v>46022</v>
          </cell>
          <cell r="P13916">
            <v>15530.35</v>
          </cell>
          <cell r="Q13916">
            <v>15323.38</v>
          </cell>
        </row>
        <row r="13917">
          <cell r="B13917">
            <v>92968826</v>
          </cell>
          <cell r="C13917" t="str">
            <v>NBE 65-315/320AAF2LESBQQEQWA</v>
          </cell>
          <cell r="D13917" t="str">
            <v>NBE 65-315/320AAF2LESBQQEQWA</v>
          </cell>
          <cell r="E13917" t="str">
            <v>NBSSE</v>
          </cell>
          <cell r="F13917" t="str">
            <v>CE</v>
          </cell>
          <cell r="G13917" t="str">
            <v>CBS</v>
          </cell>
          <cell r="H13917">
            <v>3.1394439308824573E-2</v>
          </cell>
          <cell r="I13917">
            <v>3.7999999999999999E-2</v>
          </cell>
          <cell r="J13917">
            <v>29009</v>
          </cell>
          <cell r="K13917">
            <v>46023</v>
          </cell>
          <cell r="L13917">
            <v>46387</v>
          </cell>
          <cell r="M13917">
            <v>28126</v>
          </cell>
          <cell r="N13917">
            <v>45839</v>
          </cell>
          <cell r="O13917">
            <v>46022</v>
          </cell>
          <cell r="P13917">
            <v>13246.22</v>
          </cell>
          <cell r="Q13917">
            <v>13082.06</v>
          </cell>
        </row>
        <row r="13918">
          <cell r="B13918">
            <v>92968827</v>
          </cell>
          <cell r="C13918" t="str">
            <v>NBE 80-315/287AAF2LESBQQEQWA</v>
          </cell>
          <cell r="D13918" t="str">
            <v>NBE 80-315/287AAF2LESBQQEQWA</v>
          </cell>
          <cell r="E13918" t="str">
            <v>NBSSE</v>
          </cell>
          <cell r="F13918" t="str">
            <v>CE</v>
          </cell>
          <cell r="G13918" t="str">
            <v>CBS</v>
          </cell>
          <cell r="H13918">
            <v>3.1534954407294924E-2</v>
          </cell>
          <cell r="I13918">
            <v>3.7999999999999999E-2</v>
          </cell>
          <cell r="J13918">
            <v>29865</v>
          </cell>
          <cell r="K13918">
            <v>46023</v>
          </cell>
          <cell r="L13918">
            <v>46387</v>
          </cell>
          <cell r="M13918">
            <v>28952</v>
          </cell>
          <cell r="N13918">
            <v>45839</v>
          </cell>
          <cell r="O13918">
            <v>46022</v>
          </cell>
          <cell r="P13918">
            <v>13636.91</v>
          </cell>
          <cell r="Q13918">
            <v>13466.03</v>
          </cell>
        </row>
        <row r="13919">
          <cell r="B13919">
            <v>92968828</v>
          </cell>
          <cell r="C13919" t="str">
            <v>NBE 80-315/334AAF2LESBQQEQWA</v>
          </cell>
          <cell r="D13919" t="str">
            <v>NBE 80-315/334AAF2LESBQQEQWA</v>
          </cell>
          <cell r="E13919" t="str">
            <v>NBSSE</v>
          </cell>
          <cell r="F13919" t="str">
            <v>CE</v>
          </cell>
          <cell r="G13919" t="str">
            <v>CBS</v>
          </cell>
          <cell r="H13919">
            <v>3.1534954407294924E-2</v>
          </cell>
          <cell r="I13919">
            <v>3.7999999999999999E-2</v>
          </cell>
          <cell r="J13919">
            <v>29865</v>
          </cell>
          <cell r="K13919">
            <v>46023</v>
          </cell>
          <cell r="L13919">
            <v>46387</v>
          </cell>
          <cell r="M13919">
            <v>28952</v>
          </cell>
          <cell r="N13919">
            <v>45839</v>
          </cell>
          <cell r="O13919">
            <v>46022</v>
          </cell>
          <cell r="P13919">
            <v>13636.91</v>
          </cell>
          <cell r="Q13919">
            <v>13466.03</v>
          </cell>
        </row>
        <row r="13920">
          <cell r="B13920">
            <v>92968829</v>
          </cell>
          <cell r="C13920" t="str">
            <v>NBE 100-315/264AAF2LESBQQEQWA</v>
          </cell>
          <cell r="D13920" t="str">
            <v>NBE 100-315/264AAF2LESBQQEQWA</v>
          </cell>
          <cell r="E13920" t="str">
            <v>NBSSE</v>
          </cell>
          <cell r="F13920" t="str">
            <v>CE</v>
          </cell>
          <cell r="G13920" t="str">
            <v>CBS</v>
          </cell>
          <cell r="H13920">
            <v>3.2208086285492987E-2</v>
          </cell>
          <cell r="I13920">
            <v>3.7999999999999999E-2</v>
          </cell>
          <cell r="J13920">
            <v>34644</v>
          </cell>
          <cell r="K13920">
            <v>46023</v>
          </cell>
          <cell r="L13920">
            <v>46387</v>
          </cell>
          <cell r="M13920">
            <v>33563</v>
          </cell>
          <cell r="N13920">
            <v>45839</v>
          </cell>
          <cell r="O13920">
            <v>46022</v>
          </cell>
          <cell r="P13920">
            <v>15819.16</v>
          </cell>
          <cell r="Q13920">
            <v>15610.75</v>
          </cell>
        </row>
        <row r="13921">
          <cell r="B13921">
            <v>92968830</v>
          </cell>
          <cell r="C13921" t="str">
            <v>NBGE 125-80-400/347AAF2AESBQQEPWA</v>
          </cell>
          <cell r="D13921" t="str">
            <v>NBGE 125-80-400/347AAF2AESBQQEPWA</v>
          </cell>
          <cell r="E13921" t="str">
            <v>BGE00</v>
          </cell>
          <cell r="F13921" t="str">
            <v>CE</v>
          </cell>
          <cell r="G13921" t="str">
            <v>CBS</v>
          </cell>
          <cell r="H13921">
            <v>2.8134101753733765E-2</v>
          </cell>
          <cell r="I13921">
            <v>3.7999999999999999E-2</v>
          </cell>
          <cell r="J13921">
            <v>16591</v>
          </cell>
          <cell r="K13921">
            <v>46023</v>
          </cell>
          <cell r="L13921">
            <v>46387</v>
          </cell>
          <cell r="M13921">
            <v>16137</v>
          </cell>
          <cell r="N13921">
            <v>45839</v>
          </cell>
          <cell r="O13921">
            <v>46022</v>
          </cell>
          <cell r="P13921">
            <v>7575.82</v>
          </cell>
          <cell r="Q13921">
            <v>7505.66</v>
          </cell>
        </row>
        <row r="13922">
          <cell r="B13922">
            <v>92968831</v>
          </cell>
          <cell r="C13922" t="str">
            <v>NBGE 125-100-315/295AAF2AESBQQEPWA</v>
          </cell>
          <cell r="D13922" t="str">
            <v>NBGE 125-100-315/295AAF2AESBQQEPWA</v>
          </cell>
          <cell r="E13922" t="str">
            <v>BGE00</v>
          </cell>
          <cell r="F13922" t="str">
            <v>CE</v>
          </cell>
          <cell r="G13922" t="str">
            <v>CBS</v>
          </cell>
          <cell r="H13922">
            <v>2.7013717903622947E-2</v>
          </cell>
          <cell r="I13922">
            <v>3.7999999999999999E-2</v>
          </cell>
          <cell r="J13922">
            <v>14599</v>
          </cell>
          <cell r="K13922">
            <v>46023</v>
          </cell>
          <cell r="L13922">
            <v>46387</v>
          </cell>
          <cell r="M13922">
            <v>14215</v>
          </cell>
          <cell r="N13922">
            <v>45839</v>
          </cell>
          <cell r="O13922">
            <v>46022</v>
          </cell>
          <cell r="P13922">
            <v>6666.24</v>
          </cell>
          <cell r="Q13922">
            <v>6611.72</v>
          </cell>
        </row>
        <row r="13923">
          <cell r="B13923">
            <v>92968832</v>
          </cell>
          <cell r="C13923" t="str">
            <v>NBGE 150-125-250/249AAF2AESBQQEPWA</v>
          </cell>
          <cell r="D13923" t="str">
            <v>NBGE 150-125-250/249AAF2AESBQQEPWA</v>
          </cell>
          <cell r="E13923" t="str">
            <v>BGE00</v>
          </cell>
          <cell r="F13923" t="str">
            <v>CE</v>
          </cell>
          <cell r="G13923" t="str">
            <v>CBS</v>
          </cell>
          <cell r="H13923">
            <v>2.6910580590478794E-2</v>
          </cell>
          <cell r="I13923">
            <v>3.7999999999999999E-2</v>
          </cell>
          <cell r="J13923">
            <v>14539</v>
          </cell>
          <cell r="K13923">
            <v>46023</v>
          </cell>
          <cell r="L13923">
            <v>46387</v>
          </cell>
          <cell r="M13923">
            <v>14158</v>
          </cell>
          <cell r="N13923">
            <v>45839</v>
          </cell>
          <cell r="O13923">
            <v>46022</v>
          </cell>
          <cell r="P13923">
            <v>6639.01</v>
          </cell>
          <cell r="Q13923">
            <v>6584.96</v>
          </cell>
        </row>
        <row r="13924">
          <cell r="B13924">
            <v>92968833</v>
          </cell>
          <cell r="C13924" t="str">
            <v>NBGE 150-125-315/275AAF2AESBQQEPWA</v>
          </cell>
          <cell r="D13924" t="str">
            <v>NBGE 150-125-315/275AAF2AESBQQEPWA</v>
          </cell>
          <cell r="E13924" t="str">
            <v>BGE00</v>
          </cell>
          <cell r="F13924" t="str">
            <v>CE</v>
          </cell>
          <cell r="G13924" t="str">
            <v>CBS</v>
          </cell>
          <cell r="H13924">
            <v>2.7885409388299642E-2</v>
          </cell>
          <cell r="I13924">
            <v>3.7999999999999999E-2</v>
          </cell>
          <cell r="J13924">
            <v>16182</v>
          </cell>
          <cell r="K13924">
            <v>46023</v>
          </cell>
          <cell r="L13924">
            <v>46387</v>
          </cell>
          <cell r="M13924">
            <v>15743</v>
          </cell>
          <cell r="N13924">
            <v>45839</v>
          </cell>
          <cell r="O13924">
            <v>46022</v>
          </cell>
          <cell r="P13924">
            <v>7389.2</v>
          </cell>
          <cell r="Q13924">
            <v>7322.25</v>
          </cell>
        </row>
        <row r="13925">
          <cell r="B13925">
            <v>92968834</v>
          </cell>
          <cell r="C13925" t="str">
            <v>NBGE 100-65-315/305AAF2AESBQQEPWA</v>
          </cell>
          <cell r="D13925" t="str">
            <v>NBGE 100-65-315/305AAF2AESBQQEPWA</v>
          </cell>
          <cell r="E13925" t="str">
            <v>BGE00</v>
          </cell>
          <cell r="F13925" t="str">
            <v>CE</v>
          </cell>
          <cell r="G13925" t="str">
            <v>CBS</v>
          </cell>
          <cell r="H13925">
            <v>2.6781857451403823E-2</v>
          </cell>
          <cell r="I13925">
            <v>3.7999999999999999E-2</v>
          </cell>
          <cell r="J13925">
            <v>14262</v>
          </cell>
          <cell r="K13925">
            <v>46023</v>
          </cell>
          <cell r="L13925">
            <v>46387</v>
          </cell>
          <cell r="M13925">
            <v>13890</v>
          </cell>
          <cell r="N13925">
            <v>45839</v>
          </cell>
          <cell r="O13925">
            <v>46022</v>
          </cell>
          <cell r="P13925">
            <v>6512.13</v>
          </cell>
          <cell r="Q13925">
            <v>6460.26</v>
          </cell>
        </row>
        <row r="13926">
          <cell r="B13926">
            <v>92968835</v>
          </cell>
          <cell r="C13926" t="str">
            <v>NBGE 125-80-250/270AAF2AESBQQEPWA</v>
          </cell>
          <cell r="D13926" t="str">
            <v>NBGE 125-80-250/270AAF2AESBQQEPWA</v>
          </cell>
          <cell r="E13926" t="str">
            <v>BGE00</v>
          </cell>
          <cell r="F13926" t="str">
            <v>CE</v>
          </cell>
          <cell r="G13926" t="str">
            <v>CBS</v>
          </cell>
          <cell r="H13926">
            <v>2.6594578797398905E-2</v>
          </cell>
          <cell r="I13926">
            <v>3.7999999999999999E-2</v>
          </cell>
          <cell r="J13926">
            <v>14051</v>
          </cell>
          <cell r="K13926">
            <v>46023</v>
          </cell>
          <cell r="L13926">
            <v>46387</v>
          </cell>
          <cell r="M13926">
            <v>13687</v>
          </cell>
          <cell r="N13926">
            <v>45839</v>
          </cell>
          <cell r="O13926">
            <v>46022</v>
          </cell>
          <cell r="P13926">
            <v>6416.05</v>
          </cell>
          <cell r="Q13926">
            <v>6365.83</v>
          </cell>
        </row>
        <row r="13927">
          <cell r="B13927">
            <v>92968836</v>
          </cell>
          <cell r="C13927" t="str">
            <v>NBGE 125-80-315/275AAF2AESBQQEPWA</v>
          </cell>
          <cell r="D13927" t="str">
            <v>NBGE 125-80-315/275AAF2AESBQQEPWA</v>
          </cell>
          <cell r="E13927" t="str">
            <v>BGE00</v>
          </cell>
          <cell r="F13927" t="str">
            <v>CE</v>
          </cell>
          <cell r="G13927" t="str">
            <v>CBS</v>
          </cell>
          <cell r="H13927">
            <v>2.6872498570611691E-2</v>
          </cell>
          <cell r="I13927">
            <v>3.7999999999999999E-2</v>
          </cell>
          <cell r="J13927">
            <v>14368</v>
          </cell>
          <cell r="K13927">
            <v>46023</v>
          </cell>
          <cell r="L13927">
            <v>46387</v>
          </cell>
          <cell r="M13927">
            <v>13992</v>
          </cell>
          <cell r="N13927">
            <v>45839</v>
          </cell>
          <cell r="O13927">
            <v>46022</v>
          </cell>
          <cell r="P13927">
            <v>6560.51</v>
          </cell>
          <cell r="Q13927">
            <v>6507.81</v>
          </cell>
        </row>
        <row r="13928">
          <cell r="B13928">
            <v>92968837</v>
          </cell>
          <cell r="C13928" t="str">
            <v>NBGE 125-100-200/219AAF2AESBQQEPWA</v>
          </cell>
          <cell r="D13928" t="str">
            <v>NBGE 125-100-200/219AAF2AESBQQEPWA</v>
          </cell>
          <cell r="E13928" t="str">
            <v>BGE00</v>
          </cell>
          <cell r="F13928" t="str">
            <v>CE</v>
          </cell>
          <cell r="G13928" t="str">
            <v>CBS</v>
          </cell>
          <cell r="H13928">
            <v>2.6243932038835016E-2</v>
          </cell>
          <cell r="I13928">
            <v>3.7999999999999999E-2</v>
          </cell>
          <cell r="J13928">
            <v>13530</v>
          </cell>
          <cell r="K13928">
            <v>46023</v>
          </cell>
          <cell r="L13928">
            <v>46387</v>
          </cell>
          <cell r="M13928">
            <v>13184</v>
          </cell>
          <cell r="N13928">
            <v>45839</v>
          </cell>
          <cell r="O13928">
            <v>46022</v>
          </cell>
          <cell r="P13928">
            <v>6178.14</v>
          </cell>
          <cell r="Q13928">
            <v>6132.01</v>
          </cell>
        </row>
        <row r="13929">
          <cell r="B13929">
            <v>92968838</v>
          </cell>
          <cell r="C13929" t="str">
            <v>NBGE 150-125-250/214AAF2AESBQQEPWA</v>
          </cell>
          <cell r="D13929" t="str">
            <v>NBGE 150-125-250/214AAF2AESBQQEPWA</v>
          </cell>
          <cell r="E13929" t="str">
            <v>BGE00</v>
          </cell>
          <cell r="F13929" t="str">
            <v>CE</v>
          </cell>
          <cell r="G13929" t="str">
            <v>CBS</v>
          </cell>
          <cell r="H13929">
            <v>2.6910580590478794E-2</v>
          </cell>
          <cell r="I13929">
            <v>3.7999999999999999E-2</v>
          </cell>
          <cell r="J13929">
            <v>14539</v>
          </cell>
          <cell r="K13929">
            <v>46023</v>
          </cell>
          <cell r="L13929">
            <v>46387</v>
          </cell>
          <cell r="M13929">
            <v>14158</v>
          </cell>
          <cell r="N13929">
            <v>45839</v>
          </cell>
          <cell r="O13929">
            <v>46022</v>
          </cell>
          <cell r="P13929">
            <v>6639.01</v>
          </cell>
          <cell r="Q13929">
            <v>6584.96</v>
          </cell>
        </row>
        <row r="13930">
          <cell r="B13930">
            <v>92968839</v>
          </cell>
          <cell r="C13930" t="str">
            <v>NBGE 200-150-200/218-202AAF2AESBQQEPWA</v>
          </cell>
          <cell r="D13930" t="str">
            <v>NBGE 200-150-200/218-202AAF2AESBQQEPWA</v>
          </cell>
          <cell r="E13930" t="str">
            <v>BGE00</v>
          </cell>
          <cell r="F13930" t="str">
            <v>CE</v>
          </cell>
          <cell r="G13930" t="str">
            <v>CBS</v>
          </cell>
          <cell r="H13930">
            <v>2.7525971018328654E-2</v>
          </cell>
          <cell r="I13930">
            <v>3.7999999999999999E-2</v>
          </cell>
          <cell r="J13930">
            <v>15529</v>
          </cell>
          <cell r="K13930">
            <v>46023</v>
          </cell>
          <cell r="L13930">
            <v>46387</v>
          </cell>
          <cell r="M13930">
            <v>15113</v>
          </cell>
          <cell r="N13930">
            <v>45839</v>
          </cell>
          <cell r="O13930">
            <v>46022</v>
          </cell>
          <cell r="P13930">
            <v>7090.92</v>
          </cell>
          <cell r="Q13930">
            <v>7029.09</v>
          </cell>
        </row>
        <row r="13931">
          <cell r="B13931">
            <v>92968840</v>
          </cell>
          <cell r="C13931" t="str">
            <v>NBE 100-315/312AAF2LESBQQEQWA</v>
          </cell>
          <cell r="D13931" t="str">
            <v>NBE 100-315/312AAF2LESBQQEQWA</v>
          </cell>
          <cell r="E13931" t="str">
            <v>NBSSE</v>
          </cell>
          <cell r="F13931" t="str">
            <v>CE</v>
          </cell>
          <cell r="G13931" t="str">
            <v>CBS</v>
          </cell>
          <cell r="H13931">
            <v>3.2208086285492987E-2</v>
          </cell>
          <cell r="I13931">
            <v>3.7999999999999999E-2</v>
          </cell>
          <cell r="J13931">
            <v>34644</v>
          </cell>
          <cell r="K13931">
            <v>46023</v>
          </cell>
          <cell r="L13931">
            <v>46387</v>
          </cell>
          <cell r="M13931">
            <v>33563</v>
          </cell>
          <cell r="N13931">
            <v>45839</v>
          </cell>
          <cell r="O13931">
            <v>46022</v>
          </cell>
          <cell r="P13931">
            <v>15819.16</v>
          </cell>
          <cell r="Q13931">
            <v>15610.75</v>
          </cell>
        </row>
        <row r="13932">
          <cell r="B13932">
            <v>92968841</v>
          </cell>
          <cell r="C13932" t="str">
            <v>NBE 125-250/224AAF2LESBQQEQWA</v>
          </cell>
          <cell r="D13932" t="str">
            <v>NBE 125-250/224AAF2LESBQQEQWA</v>
          </cell>
          <cell r="E13932" t="str">
            <v>NBSSE</v>
          </cell>
          <cell r="F13932" t="str">
            <v>CE</v>
          </cell>
          <cell r="G13932" t="str">
            <v>CBS</v>
          </cell>
          <cell r="H13932">
            <v>3.1959868753155041E-2</v>
          </cell>
          <cell r="I13932">
            <v>3.7999999999999999E-2</v>
          </cell>
          <cell r="J13932">
            <v>32709</v>
          </cell>
          <cell r="K13932">
            <v>46023</v>
          </cell>
          <cell r="L13932">
            <v>46387</v>
          </cell>
          <cell r="M13932">
            <v>31696</v>
          </cell>
          <cell r="N13932">
            <v>45839</v>
          </cell>
          <cell r="O13932">
            <v>46022</v>
          </cell>
          <cell r="P13932">
            <v>14935.48</v>
          </cell>
          <cell r="Q13932">
            <v>14742.27</v>
          </cell>
        </row>
        <row r="13933">
          <cell r="B13933">
            <v>92968842</v>
          </cell>
          <cell r="C13933" t="str">
            <v>NBE 125-250/262AAF2LESBQQEQWA</v>
          </cell>
          <cell r="D13933" t="str">
            <v>NBE 125-250/262AAF2LESBQQEQWA</v>
          </cell>
          <cell r="E13933" t="str">
            <v>NBSSE</v>
          </cell>
          <cell r="F13933" t="str">
            <v>CE</v>
          </cell>
          <cell r="G13933" t="str">
            <v>CBS</v>
          </cell>
          <cell r="H13933">
            <v>3.1959868753155041E-2</v>
          </cell>
          <cell r="I13933">
            <v>3.7999999999999999E-2</v>
          </cell>
          <cell r="J13933">
            <v>32709</v>
          </cell>
          <cell r="K13933">
            <v>46023</v>
          </cell>
          <cell r="L13933">
            <v>46387</v>
          </cell>
          <cell r="M13933">
            <v>31696</v>
          </cell>
          <cell r="N13933">
            <v>45839</v>
          </cell>
          <cell r="O13933">
            <v>46022</v>
          </cell>
          <cell r="P13933">
            <v>14935.48</v>
          </cell>
          <cell r="Q13933">
            <v>14742.27</v>
          </cell>
        </row>
        <row r="13934">
          <cell r="B13934">
            <v>92968843</v>
          </cell>
          <cell r="C13934" t="str">
            <v>NBE 80-400/365AAF2LESBQQEQWA</v>
          </cell>
          <cell r="D13934" t="str">
            <v>NBE 80-400/365AAF2LESBQQEQWA</v>
          </cell>
          <cell r="E13934" t="str">
            <v>NBSSE</v>
          </cell>
          <cell r="F13934" t="str">
            <v>CE</v>
          </cell>
          <cell r="G13934" t="str">
            <v>CBS</v>
          </cell>
          <cell r="H13934">
            <v>3.2685768510952284E-2</v>
          </cell>
          <cell r="I13934">
            <v>3.7999999999999999E-2</v>
          </cell>
          <cell r="J13934">
            <v>39177</v>
          </cell>
          <cell r="K13934">
            <v>46023</v>
          </cell>
          <cell r="L13934">
            <v>46387</v>
          </cell>
          <cell r="M13934">
            <v>37937</v>
          </cell>
          <cell r="N13934">
            <v>45839</v>
          </cell>
          <cell r="O13934">
            <v>46022</v>
          </cell>
          <cell r="P13934">
            <v>17888.93</v>
          </cell>
          <cell r="Q13934">
            <v>17644.93</v>
          </cell>
        </row>
        <row r="13935">
          <cell r="B13935">
            <v>92968844</v>
          </cell>
          <cell r="C13935" t="str">
            <v>NBE 125-315/290AAF2LESBQQEQWA</v>
          </cell>
          <cell r="D13935" t="str">
            <v>NBE 125-315/290AAF2LESBQQEQWA</v>
          </cell>
          <cell r="E13935" t="str">
            <v>NBSSE</v>
          </cell>
          <cell r="F13935" t="str">
            <v>CE</v>
          </cell>
          <cell r="G13935" t="str">
            <v>CBS</v>
          </cell>
          <cell r="H13935">
            <v>3.2857902870316424E-2</v>
          </cell>
          <cell r="I13935">
            <v>3.7999999999999999E-2</v>
          </cell>
          <cell r="J13935">
            <v>40770</v>
          </cell>
          <cell r="K13935">
            <v>46023</v>
          </cell>
          <cell r="L13935">
            <v>46387</v>
          </cell>
          <cell r="M13935">
            <v>39473</v>
          </cell>
          <cell r="N13935">
            <v>45839</v>
          </cell>
          <cell r="O13935">
            <v>46022</v>
          </cell>
          <cell r="P13935">
            <v>18616.259999999998</v>
          </cell>
          <cell r="Q13935">
            <v>18359.75</v>
          </cell>
        </row>
        <row r="13936">
          <cell r="B13936">
            <v>92968845</v>
          </cell>
          <cell r="C13936" t="str">
            <v>NBE 150-200/222AAF1LESBQQEQWA</v>
          </cell>
          <cell r="D13936" t="str">
            <v>NBE 150-200/222AAF1LESBQQEQWA</v>
          </cell>
          <cell r="E13936" t="str">
            <v>NBSSE</v>
          </cell>
          <cell r="F13936" t="str">
            <v>CE</v>
          </cell>
          <cell r="G13936" t="str">
            <v>CBS</v>
          </cell>
          <cell r="H13936">
            <v>3.188665366040877E-2</v>
          </cell>
          <cell r="I13936">
            <v>3.7999999999999999E-2</v>
          </cell>
          <cell r="J13936">
            <v>32264</v>
          </cell>
          <cell r="K13936">
            <v>46023</v>
          </cell>
          <cell r="L13936">
            <v>46387</v>
          </cell>
          <cell r="M13936">
            <v>31267</v>
          </cell>
          <cell r="N13936">
            <v>45839</v>
          </cell>
          <cell r="O13936">
            <v>46022</v>
          </cell>
          <cell r="P13936">
            <v>14732.33</v>
          </cell>
          <cell r="Q13936">
            <v>14542.61</v>
          </cell>
        </row>
        <row r="13937">
          <cell r="B13937">
            <v>92968846</v>
          </cell>
          <cell r="C13937" t="str">
            <v>NBE 100-250/249BAF2LESBQQEQWA</v>
          </cell>
          <cell r="D13937" t="str">
            <v>NBE 100-250/249BAF2LESBQQEQWA</v>
          </cell>
          <cell r="E13937" t="str">
            <v>NBSSE</v>
          </cell>
          <cell r="F13937" t="str">
            <v>CE</v>
          </cell>
          <cell r="G13937" t="str">
            <v>CBS</v>
          </cell>
          <cell r="H13937">
            <v>3.1884426907656138E-2</v>
          </cell>
          <cell r="I13937">
            <v>3.7999999999999999E-2</v>
          </cell>
          <cell r="J13937">
            <v>32428</v>
          </cell>
          <cell r="K13937">
            <v>46023</v>
          </cell>
          <cell r="L13937">
            <v>46387</v>
          </cell>
          <cell r="M13937">
            <v>31426</v>
          </cell>
          <cell r="N13937">
            <v>45839</v>
          </cell>
          <cell r="O13937">
            <v>46022</v>
          </cell>
          <cell r="P13937">
            <v>14807.53</v>
          </cell>
          <cell r="Q13937">
            <v>14616.52</v>
          </cell>
        </row>
        <row r="13938">
          <cell r="B13938">
            <v>92968847</v>
          </cell>
          <cell r="C13938" t="str">
            <v>NBE 100-400/334BAF2LESBQQEQWA</v>
          </cell>
          <cell r="D13938" t="str">
            <v>NBE 100-400/334BAF2LESBQQEQWA</v>
          </cell>
          <cell r="E13938" t="str">
            <v>NBSSE</v>
          </cell>
          <cell r="F13938" t="str">
            <v>CE</v>
          </cell>
          <cell r="G13938" t="str">
            <v>CBS</v>
          </cell>
          <cell r="H13938">
            <v>3.285843282833345E-2</v>
          </cell>
          <cell r="I13938">
            <v>3.7999999999999999E-2</v>
          </cell>
          <cell r="J13938">
            <v>41178</v>
          </cell>
          <cell r="K13938">
            <v>46023</v>
          </cell>
          <cell r="L13938">
            <v>46387</v>
          </cell>
          <cell r="M13938">
            <v>39868</v>
          </cell>
          <cell r="N13938">
            <v>45839</v>
          </cell>
          <cell r="O13938">
            <v>46022</v>
          </cell>
          <cell r="P13938">
            <v>18802.89</v>
          </cell>
          <cell r="Q13938">
            <v>18543.169999999998</v>
          </cell>
        </row>
        <row r="13939">
          <cell r="B13939">
            <v>92968848</v>
          </cell>
          <cell r="C13939" t="str">
            <v>NBE 125-200/226BAF2LESBQQEQWA</v>
          </cell>
          <cell r="D13939" t="str">
            <v>NBE 125-200/226BAF2LESBQQEQWA</v>
          </cell>
          <cell r="E13939" t="str">
            <v>NBSSE</v>
          </cell>
          <cell r="F13939" t="str">
            <v>CE</v>
          </cell>
          <cell r="G13939" t="str">
            <v>CBS</v>
          </cell>
          <cell r="H13939">
            <v>3.1613297980828126E-2</v>
          </cell>
          <cell r="I13939">
            <v>3.7999999999999999E-2</v>
          </cell>
          <cell r="J13939">
            <v>30348</v>
          </cell>
          <cell r="K13939">
            <v>46023</v>
          </cell>
          <cell r="L13939">
            <v>46387</v>
          </cell>
          <cell r="M13939">
            <v>29418</v>
          </cell>
          <cell r="N13939">
            <v>45839</v>
          </cell>
          <cell r="O13939">
            <v>46022</v>
          </cell>
          <cell r="P13939">
            <v>13857.52</v>
          </cell>
          <cell r="Q13939">
            <v>13682.85</v>
          </cell>
        </row>
        <row r="13940">
          <cell r="B13940">
            <v>92968849</v>
          </cell>
          <cell r="C13940" t="str">
            <v>NBE 150-250/242BAF1LESBQQEQWA</v>
          </cell>
          <cell r="D13940" t="str">
            <v>NBE 150-250/242BAF1LESBQQEQWA</v>
          </cell>
          <cell r="E13940" t="str">
            <v>NBSSE</v>
          </cell>
          <cell r="F13940" t="str">
            <v>CE</v>
          </cell>
          <cell r="G13940" t="str">
            <v>CBS</v>
          </cell>
          <cell r="H13940">
            <v>3.2240858175783815E-2</v>
          </cell>
          <cell r="I13940">
            <v>3.7999999999999999E-2</v>
          </cell>
          <cell r="J13940">
            <v>34834</v>
          </cell>
          <cell r="K13940">
            <v>46023</v>
          </cell>
          <cell r="L13940">
            <v>46387</v>
          </cell>
          <cell r="M13940">
            <v>33746</v>
          </cell>
          <cell r="N13940">
            <v>45839</v>
          </cell>
          <cell r="O13940">
            <v>46022</v>
          </cell>
          <cell r="P13940">
            <v>15905.73</v>
          </cell>
          <cell r="Q13940">
            <v>15695.84</v>
          </cell>
        </row>
        <row r="13941">
          <cell r="B13941">
            <v>92968850</v>
          </cell>
          <cell r="C13941" t="str">
            <v>NBGE 125-100-250/236BAF2AESBQQEPWA</v>
          </cell>
          <cell r="D13941" t="str">
            <v>NBGE 125-100-250/236BAF2AESBQQEPWA</v>
          </cell>
          <cell r="E13941" t="str">
            <v>BGE00</v>
          </cell>
          <cell r="F13941" t="str">
            <v>CE</v>
          </cell>
          <cell r="G13941" t="str">
            <v>CBS</v>
          </cell>
          <cell r="H13941">
            <v>2.6812526812526771E-2</v>
          </cell>
          <cell r="I13941">
            <v>3.7999999999999999E-2</v>
          </cell>
          <cell r="J13941">
            <v>14361</v>
          </cell>
          <cell r="K13941">
            <v>46023</v>
          </cell>
          <cell r="L13941">
            <v>46387</v>
          </cell>
          <cell r="M13941">
            <v>13986</v>
          </cell>
          <cell r="N13941">
            <v>45839</v>
          </cell>
          <cell r="O13941">
            <v>46022</v>
          </cell>
          <cell r="P13941">
            <v>6557.73</v>
          </cell>
          <cell r="Q13941">
            <v>6505.08</v>
          </cell>
        </row>
        <row r="13942">
          <cell r="B13942">
            <v>92968851</v>
          </cell>
          <cell r="C13942" t="str">
            <v>NBGE 150-125-200/216BAF2AESBQQEPWA</v>
          </cell>
          <cell r="D13942" t="str">
            <v>NBGE 150-125-200/216BAF2AESBQQEPWA</v>
          </cell>
          <cell r="E13942" t="str">
            <v>BGE00</v>
          </cell>
          <cell r="F13942" t="str">
            <v>CE</v>
          </cell>
          <cell r="G13942" t="str">
            <v>CBS</v>
          </cell>
          <cell r="H13942">
            <v>2.6739900267398919E-2</v>
          </cell>
          <cell r="I13942">
            <v>3.7999999999999999E-2</v>
          </cell>
          <cell r="J13942">
            <v>14207</v>
          </cell>
          <cell r="K13942">
            <v>46023</v>
          </cell>
          <cell r="L13942">
            <v>46387</v>
          </cell>
          <cell r="M13942">
            <v>13837</v>
          </cell>
          <cell r="N13942">
            <v>45839</v>
          </cell>
          <cell r="O13942">
            <v>46022</v>
          </cell>
          <cell r="P13942">
            <v>6487.17</v>
          </cell>
          <cell r="Q13942">
            <v>6435.73</v>
          </cell>
        </row>
        <row r="13943">
          <cell r="B13943">
            <v>92968852</v>
          </cell>
          <cell r="C13943" t="str">
            <v>NBGE 200-150-250/230BAF2AESBQQEPWA</v>
          </cell>
          <cell r="D13943" t="str">
            <v>NBGE 200-150-250/230BAF2AESBQQEPWA</v>
          </cell>
          <cell r="E13943" t="str">
            <v>BGE00</v>
          </cell>
          <cell r="F13943" t="str">
            <v>CE</v>
          </cell>
          <cell r="G13943" t="str">
            <v>CBS</v>
          </cell>
          <cell r="H13943">
            <v>2.7877009441183986E-2</v>
          </cell>
          <cell r="I13943">
            <v>3.7999999999999999E-2</v>
          </cell>
          <cell r="J13943">
            <v>16113</v>
          </cell>
          <cell r="K13943">
            <v>46023</v>
          </cell>
          <cell r="L13943">
            <v>46387</v>
          </cell>
          <cell r="M13943">
            <v>15676</v>
          </cell>
          <cell r="N13943">
            <v>45839</v>
          </cell>
          <cell r="O13943">
            <v>46022</v>
          </cell>
          <cell r="P13943">
            <v>7357.62</v>
          </cell>
          <cell r="Q13943">
            <v>7291.21</v>
          </cell>
        </row>
        <row r="13944">
          <cell r="B13944">
            <v>92968853</v>
          </cell>
          <cell r="C13944" t="str">
            <v>NBGE 125-80-315/334AAF2AESBQQEQWA</v>
          </cell>
          <cell r="D13944" t="str">
            <v>NBGE 125-80-315/334AAF2AESBQQEQWA</v>
          </cell>
          <cell r="E13944" t="str">
            <v>BGE00</v>
          </cell>
          <cell r="F13944" t="str">
            <v>CE</v>
          </cell>
          <cell r="G13944" t="str">
            <v>CBS</v>
          </cell>
          <cell r="H13944">
            <v>2.6833389658668549E-2</v>
          </cell>
          <cell r="I13944">
            <v>3.7999999999999999E-2</v>
          </cell>
          <cell r="J13944">
            <v>15192</v>
          </cell>
          <cell r="K13944">
            <v>46023</v>
          </cell>
          <cell r="L13944">
            <v>46387</v>
          </cell>
          <cell r="M13944">
            <v>14795</v>
          </cell>
          <cell r="N13944">
            <v>45839</v>
          </cell>
          <cell r="O13944">
            <v>46022</v>
          </cell>
          <cell r="P13944">
            <v>6936.94</v>
          </cell>
          <cell r="Q13944">
            <v>6881.3</v>
          </cell>
        </row>
        <row r="13945">
          <cell r="B13945">
            <v>92968854</v>
          </cell>
          <cell r="C13945" t="str">
            <v>NBGE 125-80-400/365AAF2AESBQQEQWA</v>
          </cell>
          <cell r="D13945" t="str">
            <v>NBGE 125-80-400/365AAF2AESBQQEQWA</v>
          </cell>
          <cell r="E13945" t="str">
            <v>BGE00</v>
          </cell>
          <cell r="F13945" t="str">
            <v>CE</v>
          </cell>
          <cell r="G13945" t="str">
            <v>CBS</v>
          </cell>
          <cell r="H13945">
            <v>2.8052805280528004E-2</v>
          </cell>
          <cell r="I13945">
            <v>3.7999999999999999E-2</v>
          </cell>
          <cell r="J13945">
            <v>17444</v>
          </cell>
          <cell r="K13945">
            <v>46023</v>
          </cell>
          <cell r="L13945">
            <v>46387</v>
          </cell>
          <cell r="M13945">
            <v>16968</v>
          </cell>
          <cell r="N13945">
            <v>45839</v>
          </cell>
          <cell r="O13945">
            <v>46022</v>
          </cell>
          <cell r="P13945">
            <v>7965.22</v>
          </cell>
          <cell r="Q13945">
            <v>7891.9</v>
          </cell>
        </row>
        <row r="13946">
          <cell r="B13946">
            <v>92968855</v>
          </cell>
          <cell r="C13946" t="str">
            <v>NBGE 125-100-315/312AAF2AESBQQEQWA</v>
          </cell>
          <cell r="D13946" t="str">
            <v>NBGE 125-100-315/312AAF2AESBQQEQWA</v>
          </cell>
          <cell r="E13946" t="str">
            <v>BGE00</v>
          </cell>
          <cell r="F13946" t="str">
            <v>CE</v>
          </cell>
          <cell r="G13946" t="str">
            <v>CBS</v>
          </cell>
          <cell r="H13946">
            <v>2.6987503323584239E-2</v>
          </cell>
          <cell r="I13946">
            <v>3.7999999999999999E-2</v>
          </cell>
          <cell r="J13946">
            <v>15450</v>
          </cell>
          <cell r="K13946">
            <v>46023</v>
          </cell>
          <cell r="L13946">
            <v>46387</v>
          </cell>
          <cell r="M13946">
            <v>15044</v>
          </cell>
          <cell r="N13946">
            <v>45839</v>
          </cell>
          <cell r="O13946">
            <v>46022</v>
          </cell>
          <cell r="P13946">
            <v>7054.83</v>
          </cell>
          <cell r="Q13946">
            <v>6997.16</v>
          </cell>
        </row>
        <row r="13947">
          <cell r="B13947">
            <v>92968856</v>
          </cell>
          <cell r="C13947" t="str">
            <v>NBGE 150-125-250/262AAF2AESBQQEQWA</v>
          </cell>
          <cell r="D13947" t="str">
            <v>NBGE 150-125-250/262AAF2AESBQQEQWA</v>
          </cell>
          <cell r="E13947" t="str">
            <v>BGE00</v>
          </cell>
          <cell r="F13947" t="str">
            <v>CE</v>
          </cell>
          <cell r="G13947" t="str">
            <v>CBS</v>
          </cell>
          <cell r="H13947">
            <v>2.693670209210608E-2</v>
          </cell>
          <cell r="I13947">
            <v>3.7999999999999999E-2</v>
          </cell>
          <cell r="J13947">
            <v>15364</v>
          </cell>
          <cell r="K13947">
            <v>46023</v>
          </cell>
          <cell r="L13947">
            <v>46387</v>
          </cell>
          <cell r="M13947">
            <v>14961</v>
          </cell>
          <cell r="N13947">
            <v>45839</v>
          </cell>
          <cell r="O13947">
            <v>46022</v>
          </cell>
          <cell r="P13947">
            <v>7015.44</v>
          </cell>
          <cell r="Q13947">
            <v>6958.45</v>
          </cell>
        </row>
        <row r="13948">
          <cell r="B13948">
            <v>92968857</v>
          </cell>
          <cell r="C13948" t="str">
            <v>NBGE 150-125-315/290AAF2AESBQQEQWA</v>
          </cell>
          <cell r="D13948" t="str">
            <v>NBGE 150-125-315/290AAF2AESBQQEQWA</v>
          </cell>
          <cell r="E13948" t="str">
            <v>BGE00</v>
          </cell>
          <cell r="F13948" t="str">
            <v>CE</v>
          </cell>
          <cell r="G13948" t="str">
            <v>CBS</v>
          </cell>
          <cell r="H13948">
            <v>2.7814729713387276E-2</v>
          </cell>
          <cell r="I13948">
            <v>3.7999999999999999E-2</v>
          </cell>
          <cell r="J13948">
            <v>16998</v>
          </cell>
          <cell r="K13948">
            <v>46023</v>
          </cell>
          <cell r="L13948">
            <v>46387</v>
          </cell>
          <cell r="M13948">
            <v>16538</v>
          </cell>
          <cell r="N13948">
            <v>45839</v>
          </cell>
          <cell r="O13948">
            <v>46022</v>
          </cell>
          <cell r="P13948">
            <v>7761.8</v>
          </cell>
          <cell r="Q13948">
            <v>7691.98</v>
          </cell>
        </row>
        <row r="13949">
          <cell r="B13949">
            <v>92968858</v>
          </cell>
          <cell r="C13949" t="str">
            <v>NBGE 100-65-315/320AAF2AESBQQEQWA</v>
          </cell>
          <cell r="D13949" t="str">
            <v>NBGE 100-65-315/320AAF2AESBQQEQWA</v>
          </cell>
          <cell r="E13949" t="str">
            <v>BGE00</v>
          </cell>
          <cell r="F13949" t="str">
            <v>CE</v>
          </cell>
          <cell r="G13949" t="str">
            <v>CBS</v>
          </cell>
          <cell r="H13949">
            <v>2.676812283443164E-2</v>
          </cell>
          <cell r="I13949">
            <v>3.7999999999999999E-2</v>
          </cell>
          <cell r="J13949">
            <v>15113</v>
          </cell>
          <cell r="K13949">
            <v>46023</v>
          </cell>
          <cell r="L13949">
            <v>46387</v>
          </cell>
          <cell r="M13949">
            <v>14719</v>
          </cell>
          <cell r="N13949">
            <v>45839</v>
          </cell>
          <cell r="O13949">
            <v>46022</v>
          </cell>
          <cell r="P13949">
            <v>6900.99</v>
          </cell>
          <cell r="Q13949">
            <v>6845.97</v>
          </cell>
        </row>
        <row r="13950">
          <cell r="B13950">
            <v>92968859</v>
          </cell>
          <cell r="C13950" t="str">
            <v>NBGE 125-80-315/287AAF2AESBQQEQWA</v>
          </cell>
          <cell r="D13950" t="str">
            <v>NBGE 125-80-315/287AAF2AESBQQEQWA</v>
          </cell>
          <cell r="E13950" t="str">
            <v>BGE00</v>
          </cell>
          <cell r="F13950" t="str">
            <v>CE</v>
          </cell>
          <cell r="G13950" t="str">
            <v>CBS</v>
          </cell>
          <cell r="H13950">
            <v>2.6833389658668549E-2</v>
          </cell>
          <cell r="I13950">
            <v>3.7999999999999999E-2</v>
          </cell>
          <cell r="J13950">
            <v>15192</v>
          </cell>
          <cell r="K13950">
            <v>46023</v>
          </cell>
          <cell r="L13950">
            <v>46387</v>
          </cell>
          <cell r="M13950">
            <v>14795</v>
          </cell>
          <cell r="N13950">
            <v>45839</v>
          </cell>
          <cell r="O13950">
            <v>46022</v>
          </cell>
          <cell r="P13950">
            <v>6936.94</v>
          </cell>
          <cell r="Q13950">
            <v>6881.3</v>
          </cell>
        </row>
        <row r="13951">
          <cell r="B13951">
            <v>92968860</v>
          </cell>
          <cell r="C13951" t="str">
            <v>NBE 150-315.2/250AAF1LESBQQEQWA</v>
          </cell>
          <cell r="D13951" t="str">
            <v>NBE 150-315.2/250AAF1LESBQQEQWA</v>
          </cell>
          <cell r="E13951" t="str">
            <v>NBSSE</v>
          </cell>
          <cell r="F13951" t="str">
            <v>CE</v>
          </cell>
          <cell r="G13951" t="str">
            <v>CBS</v>
          </cell>
          <cell r="H13951">
            <v>3.2743686078062995E-2</v>
          </cell>
          <cell r="I13951">
            <v>3.7999999999999999E-2</v>
          </cell>
          <cell r="J13951">
            <v>39583</v>
          </cell>
          <cell r="K13951">
            <v>46023</v>
          </cell>
          <cell r="L13951">
            <v>46387</v>
          </cell>
          <cell r="M13951">
            <v>38328</v>
          </cell>
          <cell r="N13951">
            <v>45839</v>
          </cell>
          <cell r="O13951">
            <v>46022</v>
          </cell>
          <cell r="P13951">
            <v>18074.36</v>
          </cell>
          <cell r="Q13951">
            <v>17827.169999999998</v>
          </cell>
        </row>
        <row r="13952">
          <cell r="B13952">
            <v>92968862</v>
          </cell>
          <cell r="C13952" t="str">
            <v>NBE 65-315/305AASF2AESBQQEPWA</v>
          </cell>
          <cell r="D13952" t="str">
            <v>NBE 65-315/305AASF2AESBQQEPWA</v>
          </cell>
          <cell r="E13952" t="str">
            <v>NBE00</v>
          </cell>
          <cell r="F13952" t="str">
            <v>CD</v>
          </cell>
          <cell r="G13952" t="str">
            <v>CBS</v>
          </cell>
          <cell r="H13952">
            <v>2.6913492346030576E-2</v>
          </cell>
          <cell r="I13952">
            <v>2.5999999999999999E-2</v>
          </cell>
          <cell r="J13952">
            <v>14423</v>
          </cell>
          <cell r="K13952">
            <v>46023</v>
          </cell>
          <cell r="L13952">
            <v>46387</v>
          </cell>
          <cell r="M13952">
            <v>14045</v>
          </cell>
          <cell r="N13952">
            <v>45839</v>
          </cell>
          <cell r="O13952">
            <v>46022</v>
          </cell>
          <cell r="P13952">
            <v>6585.9</v>
          </cell>
          <cell r="Q13952">
            <v>6532.76</v>
          </cell>
        </row>
        <row r="13953">
          <cell r="B13953">
            <v>92968863</v>
          </cell>
          <cell r="C13953" t="str">
            <v>NBE 80-315/275AASF2AESBQQEPWA</v>
          </cell>
          <cell r="D13953" t="str">
            <v>NBE 80-315/275AASF2AESBQQEPWA</v>
          </cell>
          <cell r="E13953" t="str">
            <v>NBE00</v>
          </cell>
          <cell r="F13953" t="str">
            <v>CD</v>
          </cell>
          <cell r="G13953" t="str">
            <v>CBS</v>
          </cell>
          <cell r="H13953">
            <v>2.7028929400999546E-2</v>
          </cell>
          <cell r="I13953">
            <v>2.5999999999999999E-2</v>
          </cell>
          <cell r="J13953">
            <v>14591</v>
          </cell>
          <cell r="K13953">
            <v>46023</v>
          </cell>
          <cell r="L13953">
            <v>46387</v>
          </cell>
          <cell r="M13953">
            <v>14207</v>
          </cell>
          <cell r="N13953">
            <v>45839</v>
          </cell>
          <cell r="O13953">
            <v>46022</v>
          </cell>
          <cell r="P13953">
            <v>6662.56</v>
          </cell>
          <cell r="Q13953">
            <v>6608.1</v>
          </cell>
        </row>
        <row r="13954">
          <cell r="B13954">
            <v>92968865</v>
          </cell>
          <cell r="C13954" t="str">
            <v>NBE 80-315/320AASF2AESBQQEPWA</v>
          </cell>
          <cell r="D13954" t="str">
            <v>NBE 80-315/320AASF2AESBQQEPWA</v>
          </cell>
          <cell r="E13954" t="str">
            <v>NBE00</v>
          </cell>
          <cell r="F13954" t="str">
            <v>CD</v>
          </cell>
          <cell r="G13954" t="str">
            <v>CBS</v>
          </cell>
          <cell r="H13954">
            <v>2.7028929400999546E-2</v>
          </cell>
          <cell r="I13954">
            <v>2.5999999999999999E-2</v>
          </cell>
          <cell r="J13954">
            <v>14591</v>
          </cell>
          <cell r="K13954">
            <v>46023</v>
          </cell>
          <cell r="L13954">
            <v>46387</v>
          </cell>
          <cell r="M13954">
            <v>14207</v>
          </cell>
          <cell r="N13954">
            <v>45839</v>
          </cell>
          <cell r="O13954">
            <v>46022</v>
          </cell>
          <cell r="P13954">
            <v>6662.56</v>
          </cell>
          <cell r="Q13954">
            <v>6608.1</v>
          </cell>
        </row>
        <row r="13955">
          <cell r="B13955">
            <v>92968866</v>
          </cell>
          <cell r="C13955" t="str">
            <v>NBE 100-315/295AASF2AESBQQEPWA</v>
          </cell>
          <cell r="D13955" t="str">
            <v>NBE 100-315/295AASF2AESBQQEPWA</v>
          </cell>
          <cell r="E13955" t="str">
            <v>NBE00</v>
          </cell>
          <cell r="F13955" t="str">
            <v>CD</v>
          </cell>
          <cell r="G13955" t="str">
            <v>CBS</v>
          </cell>
          <cell r="H13955">
            <v>2.7163744716235838E-2</v>
          </cell>
          <cell r="I13955">
            <v>2.5999999999999999E-2</v>
          </cell>
          <cell r="J13955">
            <v>14823</v>
          </cell>
          <cell r="K13955">
            <v>46023</v>
          </cell>
          <cell r="L13955">
            <v>46387</v>
          </cell>
          <cell r="M13955">
            <v>14431</v>
          </cell>
          <cell r="N13955">
            <v>45839</v>
          </cell>
          <cell r="O13955">
            <v>46022</v>
          </cell>
          <cell r="P13955">
            <v>6768.29</v>
          </cell>
          <cell r="Q13955">
            <v>6712.01</v>
          </cell>
        </row>
        <row r="13956">
          <cell r="B13956">
            <v>92968867</v>
          </cell>
          <cell r="C13956" t="str">
            <v>NBE 125-250/214AASF2AESBQQEPWA</v>
          </cell>
          <cell r="D13956" t="str">
            <v>NBE 125-250/214AASF2AESBQQEPWA</v>
          </cell>
          <cell r="E13956" t="str">
            <v>NBE00</v>
          </cell>
          <cell r="F13956" t="str">
            <v>CD</v>
          </cell>
          <cell r="G13956" t="str">
            <v>CBS</v>
          </cell>
          <cell r="H13956">
            <v>2.7134209977040191E-2</v>
          </cell>
          <cell r="I13956">
            <v>2.5999999999999999E-2</v>
          </cell>
          <cell r="J13956">
            <v>14763</v>
          </cell>
          <cell r="K13956">
            <v>46023</v>
          </cell>
          <cell r="L13956">
            <v>46387</v>
          </cell>
          <cell r="M13956">
            <v>14373</v>
          </cell>
          <cell r="N13956">
            <v>45839</v>
          </cell>
          <cell r="O13956">
            <v>46022</v>
          </cell>
          <cell r="P13956">
            <v>6741.06</v>
          </cell>
          <cell r="Q13956">
            <v>6685.25</v>
          </cell>
        </row>
        <row r="13957">
          <cell r="B13957">
            <v>92968868</v>
          </cell>
          <cell r="C13957" t="str">
            <v>NBE 125-250/249AASF2AESBQQEPWA</v>
          </cell>
          <cell r="D13957" t="str">
            <v>NBE 125-250/249AASF2AESBQQEPWA</v>
          </cell>
          <cell r="E13957" t="str">
            <v>NBE00</v>
          </cell>
          <cell r="F13957" t="str">
            <v>CD</v>
          </cell>
          <cell r="G13957" t="str">
            <v>CBS</v>
          </cell>
          <cell r="H13957">
            <v>2.7134209977040191E-2</v>
          </cell>
          <cell r="I13957">
            <v>2.5999999999999999E-2</v>
          </cell>
          <cell r="J13957">
            <v>14763</v>
          </cell>
          <cell r="K13957">
            <v>46023</v>
          </cell>
          <cell r="L13957">
            <v>46387</v>
          </cell>
          <cell r="M13957">
            <v>14373</v>
          </cell>
          <cell r="N13957">
            <v>45839</v>
          </cell>
          <cell r="O13957">
            <v>46022</v>
          </cell>
          <cell r="P13957">
            <v>6741.06</v>
          </cell>
          <cell r="Q13957">
            <v>6685.25</v>
          </cell>
        </row>
        <row r="13958">
          <cell r="B13958">
            <v>92968869</v>
          </cell>
          <cell r="C13958" t="str">
            <v>NBE 80-400/347AASF2AESBQQEPWA</v>
          </cell>
          <cell r="D13958" t="str">
            <v>NBE 80-400/347AASF2AESBQQEPWA</v>
          </cell>
          <cell r="E13958" t="str">
            <v>NBE00</v>
          </cell>
          <cell r="F13958" t="str">
            <v>CD</v>
          </cell>
          <cell r="G13958" t="str">
            <v>CBS</v>
          </cell>
          <cell r="H13958">
            <v>2.8308177244347421E-2</v>
          </cell>
          <cell r="I13958">
            <v>2.5999999999999999E-2</v>
          </cell>
          <cell r="J13958">
            <v>16964</v>
          </cell>
          <cell r="K13958">
            <v>46023</v>
          </cell>
          <cell r="L13958">
            <v>46387</v>
          </cell>
          <cell r="M13958">
            <v>16497</v>
          </cell>
          <cell r="N13958">
            <v>45839</v>
          </cell>
          <cell r="O13958">
            <v>46022</v>
          </cell>
          <cell r="P13958">
            <v>7746.18</v>
          </cell>
          <cell r="Q13958">
            <v>7673.09</v>
          </cell>
        </row>
        <row r="13959">
          <cell r="B13959">
            <v>92968870</v>
          </cell>
          <cell r="C13959" t="str">
            <v>NBGE 125-100-315/264AAF2AESBQQEQWA</v>
          </cell>
          <cell r="D13959" t="str">
            <v>NBGE 125-100-315/264AAF2AESBQQEQWA</v>
          </cell>
          <cell r="E13959" t="str">
            <v>BGE00</v>
          </cell>
          <cell r="F13959" t="str">
            <v>CE</v>
          </cell>
          <cell r="G13959" t="str">
            <v>CBS</v>
          </cell>
          <cell r="H13959">
            <v>2.6987503323584239E-2</v>
          </cell>
          <cell r="I13959">
            <v>3.7999999999999999E-2</v>
          </cell>
          <cell r="J13959">
            <v>15450</v>
          </cell>
          <cell r="K13959">
            <v>46023</v>
          </cell>
          <cell r="L13959">
            <v>46387</v>
          </cell>
          <cell r="M13959">
            <v>15044</v>
          </cell>
          <cell r="N13959">
            <v>45839</v>
          </cell>
          <cell r="O13959">
            <v>46022</v>
          </cell>
          <cell r="P13959">
            <v>7054.83</v>
          </cell>
          <cell r="Q13959">
            <v>6997.16</v>
          </cell>
        </row>
        <row r="13960">
          <cell r="B13960">
            <v>92968871</v>
          </cell>
          <cell r="C13960" t="str">
            <v>NBGE 150-125-250/224AAF2AESBQQEQWA</v>
          </cell>
          <cell r="D13960" t="str">
            <v>NBGE 150-125-250/224AAF2AESBQQEQWA</v>
          </cell>
          <cell r="E13960" t="str">
            <v>BGE00</v>
          </cell>
          <cell r="F13960" t="str">
            <v>CE</v>
          </cell>
          <cell r="G13960" t="str">
            <v>CBS</v>
          </cell>
          <cell r="H13960">
            <v>2.693670209210608E-2</v>
          </cell>
          <cell r="I13960">
            <v>3.7999999999999999E-2</v>
          </cell>
          <cell r="J13960">
            <v>15364</v>
          </cell>
          <cell r="K13960">
            <v>46023</v>
          </cell>
          <cell r="L13960">
            <v>46387</v>
          </cell>
          <cell r="M13960">
            <v>14961</v>
          </cell>
          <cell r="N13960">
            <v>45839</v>
          </cell>
          <cell r="O13960">
            <v>46022</v>
          </cell>
          <cell r="P13960">
            <v>7015.44</v>
          </cell>
          <cell r="Q13960">
            <v>6958.45</v>
          </cell>
        </row>
        <row r="13961">
          <cell r="B13961">
            <v>92968872</v>
          </cell>
          <cell r="C13961" t="str">
            <v>NBGE 200-150-200/222AAF2AESBQQEQWA</v>
          </cell>
          <cell r="D13961" t="str">
            <v>NBGE 200-150-200/222AAF2AESBQQEQWA</v>
          </cell>
          <cell r="E13961" t="str">
            <v>BGE00</v>
          </cell>
          <cell r="F13961" t="str">
            <v>CE</v>
          </cell>
          <cell r="G13961" t="str">
            <v>CBS</v>
          </cell>
          <cell r="H13961">
            <v>2.7519477255591784E-2</v>
          </cell>
          <cell r="I13961">
            <v>3.7999999999999999E-2</v>
          </cell>
          <cell r="J13961">
            <v>16354</v>
          </cell>
          <cell r="K13961">
            <v>46023</v>
          </cell>
          <cell r="L13961">
            <v>46387</v>
          </cell>
          <cell r="M13961">
            <v>15916</v>
          </cell>
          <cell r="N13961">
            <v>45839</v>
          </cell>
          <cell r="O13961">
            <v>46022</v>
          </cell>
          <cell r="P13961">
            <v>7467.61</v>
          </cell>
          <cell r="Q13961">
            <v>7402.84</v>
          </cell>
        </row>
        <row r="13962">
          <cell r="B13962">
            <v>92968873</v>
          </cell>
          <cell r="C13962" t="str">
            <v>NBGE 125-100-250/249BAF2AESBQQEQWA</v>
          </cell>
          <cell r="D13962" t="str">
            <v>NBGE 125-100-250/249BAF2AESBQQEQWA</v>
          </cell>
          <cell r="E13962" t="str">
            <v>BGE00</v>
          </cell>
          <cell r="F13962" t="str">
            <v>CE</v>
          </cell>
          <cell r="G13962" t="str">
            <v>CBS</v>
          </cell>
          <cell r="H13962">
            <v>2.6860622462787642E-2</v>
          </cell>
          <cell r="I13962">
            <v>3.7999999999999999E-2</v>
          </cell>
          <cell r="J13962">
            <v>15177</v>
          </cell>
          <cell r="K13962">
            <v>46023</v>
          </cell>
          <cell r="L13962">
            <v>46387</v>
          </cell>
          <cell r="M13962">
            <v>14780</v>
          </cell>
          <cell r="N13962">
            <v>45839</v>
          </cell>
          <cell r="O13962">
            <v>46022</v>
          </cell>
          <cell r="P13962">
            <v>6929.93</v>
          </cell>
          <cell r="Q13962">
            <v>6874.41</v>
          </cell>
        </row>
        <row r="13963">
          <cell r="B13963">
            <v>92968874</v>
          </cell>
          <cell r="C13963" t="str">
            <v>NBGE 125-100-400/334BAF2AESBQQEQWA</v>
          </cell>
          <cell r="D13963" t="str">
            <v>NBGE 125-100-400/334BAF2AESBQQEQWA</v>
          </cell>
          <cell r="E13963" t="str">
            <v>BGE00</v>
          </cell>
          <cell r="F13963" t="str">
            <v>CE</v>
          </cell>
          <cell r="G13963" t="str">
            <v>CBS</v>
          </cell>
          <cell r="H13963">
            <v>2.8053390030711167E-2</v>
          </cell>
          <cell r="I13963">
            <v>3.7999999999999999E-2</v>
          </cell>
          <cell r="J13963">
            <v>17407</v>
          </cell>
          <cell r="K13963">
            <v>46023</v>
          </cell>
          <cell r="L13963">
            <v>46387</v>
          </cell>
          <cell r="M13963">
            <v>16932</v>
          </cell>
          <cell r="N13963">
            <v>45839</v>
          </cell>
          <cell r="O13963">
            <v>46022</v>
          </cell>
          <cell r="P13963">
            <v>7948.43</v>
          </cell>
          <cell r="Q13963">
            <v>7875.4</v>
          </cell>
        </row>
        <row r="13964">
          <cell r="B13964">
            <v>92968875</v>
          </cell>
          <cell r="C13964" t="str">
            <v>NBGE 150-125-200/226BAF2AESBQQEQWA</v>
          </cell>
          <cell r="D13964" t="str">
            <v>NBGE 150-125-200/226BAF2AESBQQEQWA</v>
          </cell>
          <cell r="E13964" t="str">
            <v>BGE00</v>
          </cell>
          <cell r="F13964" t="str">
            <v>CE</v>
          </cell>
          <cell r="G13964" t="str">
            <v>CBS</v>
          </cell>
          <cell r="H13964">
            <v>2.6781444285031153E-2</v>
          </cell>
          <cell r="I13964">
            <v>3.7999999999999999E-2</v>
          </cell>
          <cell r="J13964">
            <v>15029</v>
          </cell>
          <cell r="K13964">
            <v>46023</v>
          </cell>
          <cell r="L13964">
            <v>46387</v>
          </cell>
          <cell r="M13964">
            <v>14637</v>
          </cell>
          <cell r="N13964">
            <v>45839</v>
          </cell>
          <cell r="O13964">
            <v>46022</v>
          </cell>
          <cell r="P13964">
            <v>6862.42</v>
          </cell>
          <cell r="Q13964">
            <v>6808.06</v>
          </cell>
        </row>
        <row r="13965">
          <cell r="B13965">
            <v>92968876</v>
          </cell>
          <cell r="C13965" t="str">
            <v>NBGE 200-150-250/242BAF2AESBQQEQWA</v>
          </cell>
          <cell r="D13965" t="str">
            <v>NBGE 200-150-250/242BAF2AESBQQEQWA</v>
          </cell>
          <cell r="E13965" t="str">
            <v>BGE00</v>
          </cell>
          <cell r="F13965" t="str">
            <v>CE</v>
          </cell>
          <cell r="G13965" t="str">
            <v>CBS</v>
          </cell>
          <cell r="H13965">
            <v>2.779632214602179E-2</v>
          </cell>
          <cell r="I13965">
            <v>3.7999999999999999E-2</v>
          </cell>
          <cell r="J13965">
            <v>16935</v>
          </cell>
          <cell r="K13965">
            <v>46023</v>
          </cell>
          <cell r="L13965">
            <v>46387</v>
          </cell>
          <cell r="M13965">
            <v>16477</v>
          </cell>
          <cell r="N13965">
            <v>45839</v>
          </cell>
          <cell r="O13965">
            <v>46022</v>
          </cell>
          <cell r="P13965">
            <v>7733</v>
          </cell>
          <cell r="Q13965">
            <v>7663.67</v>
          </cell>
        </row>
        <row r="13966">
          <cell r="B13966">
            <v>92968877</v>
          </cell>
          <cell r="C13966" t="str">
            <v>NBGE 200-150-315.2/250AAF2AESBQQEQWA</v>
          </cell>
          <cell r="D13966" t="str">
            <v>NBGE 200-150-315.2/250AAF2AESBQQEQWA</v>
          </cell>
          <cell r="E13966" t="str">
            <v>BGE00</v>
          </cell>
          <cell r="F13966" t="str">
            <v>CE</v>
          </cell>
          <cell r="G13966" t="str">
            <v>CBS</v>
          </cell>
          <cell r="H13966">
            <v>2.7943635060902805E-2</v>
          </cell>
          <cell r="I13966">
            <v>3.7999999999999999E-2</v>
          </cell>
          <cell r="J13966">
            <v>17216</v>
          </cell>
          <cell r="K13966">
            <v>46023</v>
          </cell>
          <cell r="L13966">
            <v>46387</v>
          </cell>
          <cell r="M13966">
            <v>16748</v>
          </cell>
          <cell r="N13966">
            <v>45839</v>
          </cell>
          <cell r="O13966">
            <v>46022</v>
          </cell>
          <cell r="P13966">
            <v>7861.23</v>
          </cell>
          <cell r="Q13966">
            <v>7789.69</v>
          </cell>
        </row>
        <row r="13967">
          <cell r="B13967">
            <v>92968880</v>
          </cell>
          <cell r="C13967" t="str">
            <v>NBE 125-315/275AASF2AESBQQEPWA</v>
          </cell>
          <cell r="D13967" t="str">
            <v>NBE 125-315/275AASF2AESBQQEPWA</v>
          </cell>
          <cell r="E13967" t="str">
            <v>NBE00</v>
          </cell>
          <cell r="F13967" t="str">
            <v>CD</v>
          </cell>
          <cell r="G13967" t="str">
            <v>CBS</v>
          </cell>
          <cell r="H13967">
            <v>2.8069303856424366E-2</v>
          </cell>
          <cell r="I13967">
            <v>2.5999999999999999E-2</v>
          </cell>
          <cell r="J13967">
            <v>16555</v>
          </cell>
          <cell r="K13967">
            <v>46023</v>
          </cell>
          <cell r="L13967">
            <v>46387</v>
          </cell>
          <cell r="M13967">
            <v>16103</v>
          </cell>
          <cell r="N13967">
            <v>45839</v>
          </cell>
          <cell r="O13967">
            <v>46022</v>
          </cell>
          <cell r="P13967">
            <v>7559.56</v>
          </cell>
          <cell r="Q13967">
            <v>7489.68</v>
          </cell>
        </row>
        <row r="13968">
          <cell r="B13968">
            <v>92968881</v>
          </cell>
          <cell r="C13968" t="str">
            <v>NBE 80-250/270AASF2AESBQQEPWA</v>
          </cell>
          <cell r="D13968" t="str">
            <v>NBE 80-250/270AASF2AESBQQEPWA</v>
          </cell>
          <cell r="E13968" t="str">
            <v>NBE00</v>
          </cell>
          <cell r="F13968" t="str">
            <v>CD</v>
          </cell>
          <cell r="G13968" t="str">
            <v>CBS</v>
          </cell>
          <cell r="H13968">
            <v>2.6770855943853533E-2</v>
          </cell>
          <cell r="I13968">
            <v>2.5999999999999999E-2</v>
          </cell>
          <cell r="J13968">
            <v>14191</v>
          </cell>
          <cell r="K13968">
            <v>46023</v>
          </cell>
          <cell r="L13968">
            <v>46387</v>
          </cell>
          <cell r="M13968">
            <v>13821</v>
          </cell>
          <cell r="N13968">
            <v>45839</v>
          </cell>
          <cell r="O13968">
            <v>46022</v>
          </cell>
          <cell r="P13968">
            <v>6479.76</v>
          </cell>
          <cell r="Q13968">
            <v>6428.44</v>
          </cell>
        </row>
        <row r="13969">
          <cell r="B13969">
            <v>92968882</v>
          </cell>
          <cell r="C13969" t="str">
            <v>NBE 100-200/219AASF2AESBQQEPWA</v>
          </cell>
          <cell r="D13969" t="str">
            <v>NBE 100-200/219AASF2AESBQQEPWA</v>
          </cell>
          <cell r="E13969" t="str">
            <v>NBE00</v>
          </cell>
          <cell r="F13969" t="str">
            <v>CD</v>
          </cell>
          <cell r="G13969" t="str">
            <v>CBS</v>
          </cell>
          <cell r="H13969">
            <v>2.64303949541973E-2</v>
          </cell>
          <cell r="I13969">
            <v>2.5999999999999999E-2</v>
          </cell>
          <cell r="J13969">
            <v>13670</v>
          </cell>
          <cell r="K13969">
            <v>46023</v>
          </cell>
          <cell r="L13969">
            <v>46387</v>
          </cell>
          <cell r="M13969">
            <v>13318</v>
          </cell>
          <cell r="N13969">
            <v>45839</v>
          </cell>
          <cell r="O13969">
            <v>46022</v>
          </cell>
          <cell r="P13969">
            <v>6241.85</v>
          </cell>
          <cell r="Q13969">
            <v>6194.62</v>
          </cell>
        </row>
        <row r="13970">
          <cell r="B13970">
            <v>92968883</v>
          </cell>
          <cell r="C13970" t="str">
            <v>NBE 150-200/218-202AASF1AESBQQEPWA</v>
          </cell>
          <cell r="D13970" t="str">
            <v>NBE 150-200/218-202AASF1AESBQQEPWA</v>
          </cell>
          <cell r="E13970" t="str">
            <v>NBE00</v>
          </cell>
          <cell r="F13970" t="str">
            <v>CD</v>
          </cell>
          <cell r="G13970" t="str">
            <v>CBS</v>
          </cell>
          <cell r="H13970">
            <v>2.7725715762941805E-2</v>
          </cell>
          <cell r="I13970">
            <v>2.5999999999999999E-2</v>
          </cell>
          <cell r="J13970">
            <v>15902</v>
          </cell>
          <cell r="K13970">
            <v>46023</v>
          </cell>
          <cell r="L13970">
            <v>46387</v>
          </cell>
          <cell r="M13970">
            <v>15473</v>
          </cell>
          <cell r="N13970">
            <v>45839</v>
          </cell>
          <cell r="O13970">
            <v>46022</v>
          </cell>
          <cell r="P13970">
            <v>7261.28</v>
          </cell>
          <cell r="Q13970">
            <v>7196.52</v>
          </cell>
        </row>
        <row r="13971">
          <cell r="B13971">
            <v>92968884</v>
          </cell>
          <cell r="C13971" t="str">
            <v>NBE 100-250/236BASF2AESBQQEPWA</v>
          </cell>
          <cell r="D13971" t="str">
            <v>NBE 100-250/236BASF2AESBQQEPWA</v>
          </cell>
          <cell r="E13971" t="str">
            <v>NBE00</v>
          </cell>
          <cell r="F13971" t="str">
            <v>CD</v>
          </cell>
          <cell r="G13971" t="str">
            <v>CBS</v>
          </cell>
          <cell r="H13971">
            <v>2.6941026728892759E-2</v>
          </cell>
          <cell r="I13971">
            <v>2.5999999999999999E-2</v>
          </cell>
          <cell r="J13971">
            <v>14523</v>
          </cell>
          <cell r="K13971">
            <v>46023</v>
          </cell>
          <cell r="L13971">
            <v>46387</v>
          </cell>
          <cell r="M13971">
            <v>14142</v>
          </cell>
          <cell r="N13971">
            <v>45839</v>
          </cell>
          <cell r="O13971">
            <v>46022</v>
          </cell>
          <cell r="P13971">
            <v>6631.5</v>
          </cell>
          <cell r="Q13971">
            <v>6577.58</v>
          </cell>
        </row>
        <row r="13972">
          <cell r="B13972">
            <v>92968885</v>
          </cell>
          <cell r="C13972" t="str">
            <v>NBE 125-200/216BASF2AESBQQEPWA</v>
          </cell>
          <cell r="D13972" t="str">
            <v>NBE 125-200/216BASF2AESBQQEPWA</v>
          </cell>
          <cell r="E13972" t="str">
            <v>NBE00</v>
          </cell>
          <cell r="F13972" t="str">
            <v>CD</v>
          </cell>
          <cell r="G13972" t="str">
            <v>CBS</v>
          </cell>
          <cell r="H13972">
            <v>2.6952461799660377E-2</v>
          </cell>
          <cell r="I13972">
            <v>2.5999999999999999E-2</v>
          </cell>
          <cell r="J13972">
            <v>14517</v>
          </cell>
          <cell r="K13972">
            <v>46023</v>
          </cell>
          <cell r="L13972">
            <v>46387</v>
          </cell>
          <cell r="M13972">
            <v>14136</v>
          </cell>
          <cell r="N13972">
            <v>45839</v>
          </cell>
          <cell r="O13972">
            <v>46022</v>
          </cell>
          <cell r="P13972">
            <v>6628.99</v>
          </cell>
          <cell r="Q13972">
            <v>6575.11</v>
          </cell>
        </row>
        <row r="13973">
          <cell r="B13973">
            <v>92968886</v>
          </cell>
          <cell r="C13973" t="str">
            <v>NBE 150-250/230BASF1AESBQQEPWA</v>
          </cell>
          <cell r="D13973" t="str">
            <v>NBE 150-250/230BASF1AESBQQEPWA</v>
          </cell>
          <cell r="E13973" t="str">
            <v>NBE00</v>
          </cell>
          <cell r="F13973" t="str">
            <v>CD</v>
          </cell>
          <cell r="G13973" t="str">
            <v>CBS</v>
          </cell>
          <cell r="H13973">
            <v>2.8061860813170414E-2</v>
          </cell>
          <cell r="I13973">
            <v>2.5999999999999999E-2</v>
          </cell>
          <cell r="J13973">
            <v>16486</v>
          </cell>
          <cell r="K13973">
            <v>46023</v>
          </cell>
          <cell r="L13973">
            <v>46387</v>
          </cell>
          <cell r="M13973">
            <v>16036</v>
          </cell>
          <cell r="N13973">
            <v>45839</v>
          </cell>
          <cell r="O13973">
            <v>46022</v>
          </cell>
          <cell r="P13973">
            <v>7527.98</v>
          </cell>
          <cell r="Q13973">
            <v>7458.64</v>
          </cell>
        </row>
        <row r="13974">
          <cell r="B13974">
            <v>92968887</v>
          </cell>
          <cell r="C13974" t="str">
            <v>NBE 65-315/320AASF2AESBQQEQWA</v>
          </cell>
          <cell r="D13974" t="str">
            <v>NBE 65-315/320AASF2AESBQQEQWA</v>
          </cell>
          <cell r="E13974" t="str">
            <v>NBE00</v>
          </cell>
          <cell r="F13974" t="str">
            <v>CD</v>
          </cell>
          <cell r="G13974" t="str">
            <v>CBS</v>
          </cell>
          <cell r="H13974">
            <v>2.6890756302520913E-2</v>
          </cell>
          <cell r="I13974">
            <v>2.5999999999999999E-2</v>
          </cell>
          <cell r="J13974">
            <v>15275</v>
          </cell>
          <cell r="K13974">
            <v>46023</v>
          </cell>
          <cell r="L13974">
            <v>46387</v>
          </cell>
          <cell r="M13974">
            <v>14875</v>
          </cell>
          <cell r="N13974">
            <v>45839</v>
          </cell>
          <cell r="O13974">
            <v>46022</v>
          </cell>
          <cell r="P13974">
            <v>6974.76</v>
          </cell>
          <cell r="Q13974">
            <v>6918.47</v>
          </cell>
        </row>
        <row r="13975">
          <cell r="B13975">
            <v>92968888</v>
          </cell>
          <cell r="C13975" t="str">
            <v>NBE 80-315/287AASF2AESBQQEQWA</v>
          </cell>
          <cell r="D13975" t="str">
            <v>NBE 80-315/287AASF2AESBQQEQWA</v>
          </cell>
          <cell r="E13975" t="str">
            <v>NBE00</v>
          </cell>
          <cell r="F13975" t="str">
            <v>CD</v>
          </cell>
          <cell r="G13975" t="str">
            <v>CBS</v>
          </cell>
          <cell r="H13975">
            <v>2.6887833589726462E-2</v>
          </cell>
          <cell r="I13975">
            <v>2.5999999999999999E-2</v>
          </cell>
          <cell r="J13975">
            <v>15353</v>
          </cell>
          <cell r="K13975">
            <v>46023</v>
          </cell>
          <cell r="L13975">
            <v>46387</v>
          </cell>
          <cell r="M13975">
            <v>14951</v>
          </cell>
          <cell r="N13975">
            <v>45839</v>
          </cell>
          <cell r="O13975">
            <v>46022</v>
          </cell>
          <cell r="P13975">
            <v>7010.71</v>
          </cell>
          <cell r="Q13975">
            <v>6953.8</v>
          </cell>
        </row>
        <row r="13976">
          <cell r="B13976">
            <v>92968889</v>
          </cell>
          <cell r="C13976" t="str">
            <v>NBE 80-315/334AASF2AESBQQEQWA</v>
          </cell>
          <cell r="D13976" t="str">
            <v>NBE 80-315/334AASF2AESBQQEQWA</v>
          </cell>
          <cell r="E13976" t="str">
            <v>NBE00</v>
          </cell>
          <cell r="F13976" t="str">
            <v>CD</v>
          </cell>
          <cell r="G13976" t="str">
            <v>CBS</v>
          </cell>
          <cell r="H13976">
            <v>2.6887833589726462E-2</v>
          </cell>
          <cell r="I13976">
            <v>2.5999999999999999E-2</v>
          </cell>
          <cell r="J13976">
            <v>15353</v>
          </cell>
          <cell r="K13976">
            <v>46023</v>
          </cell>
          <cell r="L13976">
            <v>46387</v>
          </cell>
          <cell r="M13976">
            <v>14951</v>
          </cell>
          <cell r="N13976">
            <v>45839</v>
          </cell>
          <cell r="O13976">
            <v>46022</v>
          </cell>
          <cell r="P13976">
            <v>7010.71</v>
          </cell>
          <cell r="Q13976">
            <v>6953.8</v>
          </cell>
        </row>
        <row r="13977">
          <cell r="B13977">
            <v>92968891</v>
          </cell>
          <cell r="C13977" t="str">
            <v>NBE 100-315/264AASF2AESBQQEQWA</v>
          </cell>
          <cell r="D13977" t="str">
            <v>NBE 100-315/264AASF2AESBQQEQWA</v>
          </cell>
          <cell r="E13977" t="str">
            <v>NBE00</v>
          </cell>
          <cell r="F13977" t="str">
            <v>CD</v>
          </cell>
          <cell r="G13977" t="str">
            <v>CBS</v>
          </cell>
          <cell r="H13977">
            <v>2.7105263157894743E-2</v>
          </cell>
          <cell r="I13977">
            <v>2.5999999999999999E-2</v>
          </cell>
          <cell r="J13977">
            <v>15612</v>
          </cell>
          <cell r="K13977">
            <v>46023</v>
          </cell>
          <cell r="L13977">
            <v>46387</v>
          </cell>
          <cell r="M13977">
            <v>15200</v>
          </cell>
          <cell r="N13977">
            <v>45839</v>
          </cell>
          <cell r="O13977">
            <v>46022</v>
          </cell>
          <cell r="P13977">
            <v>7128.6</v>
          </cell>
          <cell r="Q13977">
            <v>7069.66</v>
          </cell>
        </row>
        <row r="13978">
          <cell r="B13978">
            <v>92968892</v>
          </cell>
          <cell r="C13978" t="str">
            <v>NBE 100-315/312AASF2AESBQQEQWA</v>
          </cell>
          <cell r="D13978" t="str">
            <v>NBE 100-315/312AASF2AESBQQEQWA</v>
          </cell>
          <cell r="E13978" t="str">
            <v>NBE00</v>
          </cell>
          <cell r="F13978" t="str">
            <v>CD</v>
          </cell>
          <cell r="G13978" t="str">
            <v>CBS</v>
          </cell>
          <cell r="H13978">
            <v>2.7105263157894743E-2</v>
          </cell>
          <cell r="I13978">
            <v>2.5999999999999999E-2</v>
          </cell>
          <cell r="J13978">
            <v>15612</v>
          </cell>
          <cell r="K13978">
            <v>46023</v>
          </cell>
          <cell r="L13978">
            <v>46387</v>
          </cell>
          <cell r="M13978">
            <v>15200</v>
          </cell>
          <cell r="N13978">
            <v>45839</v>
          </cell>
          <cell r="O13978">
            <v>46022</v>
          </cell>
          <cell r="P13978">
            <v>7128.6</v>
          </cell>
          <cell r="Q13978">
            <v>7069.66</v>
          </cell>
        </row>
        <row r="13979">
          <cell r="B13979">
            <v>92968893</v>
          </cell>
          <cell r="C13979" t="str">
            <v>NBE 125-250/224AASF2AESBQQEQWA</v>
          </cell>
          <cell r="D13979" t="str">
            <v>NBE 125-250/224AASF2AESBQQEQWA</v>
          </cell>
          <cell r="E13979" t="str">
            <v>NBE00</v>
          </cell>
          <cell r="F13979" t="str">
            <v>CD</v>
          </cell>
          <cell r="G13979" t="str">
            <v>CBS</v>
          </cell>
          <cell r="H13979">
            <v>2.6989482040087331E-2</v>
          </cell>
          <cell r="I13979">
            <v>2.5999999999999999E-2</v>
          </cell>
          <cell r="J13979">
            <v>15525</v>
          </cell>
          <cell r="K13979">
            <v>46023</v>
          </cell>
          <cell r="L13979">
            <v>46387</v>
          </cell>
          <cell r="M13979">
            <v>15117</v>
          </cell>
          <cell r="N13979">
            <v>45839</v>
          </cell>
          <cell r="O13979">
            <v>46022</v>
          </cell>
          <cell r="P13979">
            <v>7089.21</v>
          </cell>
          <cell r="Q13979">
            <v>7030.95</v>
          </cell>
        </row>
        <row r="13980">
          <cell r="B13980">
            <v>92968894</v>
          </cell>
          <cell r="C13980" t="str">
            <v>NBE 125-250/262AASF2AESBQQEQWA</v>
          </cell>
          <cell r="D13980" t="str">
            <v>NBE 125-250/262AASF2AESBQQEQWA</v>
          </cell>
          <cell r="E13980" t="str">
            <v>NBE00</v>
          </cell>
          <cell r="F13980" t="str">
            <v>CD</v>
          </cell>
          <cell r="G13980" t="str">
            <v>CBS</v>
          </cell>
          <cell r="H13980">
            <v>2.6989482040087331E-2</v>
          </cell>
          <cell r="I13980">
            <v>2.5999999999999999E-2</v>
          </cell>
          <cell r="J13980">
            <v>15525</v>
          </cell>
          <cell r="K13980">
            <v>46023</v>
          </cell>
          <cell r="L13980">
            <v>46387</v>
          </cell>
          <cell r="M13980">
            <v>15117</v>
          </cell>
          <cell r="N13980">
            <v>45839</v>
          </cell>
          <cell r="O13980">
            <v>46022</v>
          </cell>
          <cell r="P13980">
            <v>7089.21</v>
          </cell>
          <cell r="Q13980">
            <v>7030.95</v>
          </cell>
        </row>
        <row r="13981">
          <cell r="B13981">
            <v>92968895</v>
          </cell>
          <cell r="C13981" t="str">
            <v>NBE 80-400/365AASF2AESBQQEQWA</v>
          </cell>
          <cell r="D13981" t="str">
            <v>NBE 80-400/365AASF2AESBQQEQWA</v>
          </cell>
          <cell r="E13981" t="str">
            <v>NBE00</v>
          </cell>
          <cell r="F13981" t="str">
            <v>CD</v>
          </cell>
          <cell r="G13981" t="str">
            <v>CBS</v>
          </cell>
          <cell r="H13981">
            <v>2.8220221606648277E-2</v>
          </cell>
          <cell r="I13981">
            <v>2.5999999999999999E-2</v>
          </cell>
          <cell r="J13981">
            <v>17817</v>
          </cell>
          <cell r="K13981">
            <v>46023</v>
          </cell>
          <cell r="L13981">
            <v>46387</v>
          </cell>
          <cell r="M13981">
            <v>17328</v>
          </cell>
          <cell r="N13981">
            <v>45839</v>
          </cell>
          <cell r="O13981">
            <v>46022</v>
          </cell>
          <cell r="P13981">
            <v>8135.58</v>
          </cell>
          <cell r="Q13981">
            <v>8059.33</v>
          </cell>
        </row>
        <row r="13982">
          <cell r="B13982">
            <v>92968896</v>
          </cell>
          <cell r="C13982" t="str">
            <v>NBE 125-315/290AASF2AESBQQEQWA</v>
          </cell>
          <cell r="D13982" t="str">
            <v>NBE 125-315/290AASF2AESBQQEQWA</v>
          </cell>
          <cell r="E13982" t="str">
            <v>NBE00</v>
          </cell>
          <cell r="F13982" t="str">
            <v>CD</v>
          </cell>
          <cell r="G13982" t="str">
            <v>CBS</v>
          </cell>
          <cell r="H13982">
            <v>2.799147828145343E-2</v>
          </cell>
          <cell r="I13982">
            <v>2.5999999999999999E-2</v>
          </cell>
          <cell r="J13982">
            <v>17371</v>
          </cell>
          <cell r="K13982">
            <v>46023</v>
          </cell>
          <cell r="L13982">
            <v>46387</v>
          </cell>
          <cell r="M13982">
            <v>16898</v>
          </cell>
          <cell r="N13982">
            <v>45839</v>
          </cell>
          <cell r="O13982">
            <v>46022</v>
          </cell>
          <cell r="P13982">
            <v>7932.16</v>
          </cell>
          <cell r="Q13982">
            <v>7859.41</v>
          </cell>
        </row>
        <row r="13983">
          <cell r="B13983">
            <v>92968897</v>
          </cell>
          <cell r="C13983" t="str">
            <v>NBE 150-200/222AASF1AESBQQEQWA</v>
          </cell>
          <cell r="D13983" t="str">
            <v>NBE 150-200/222AASF1AESBQQEQWA</v>
          </cell>
          <cell r="E13983" t="str">
            <v>NBE00</v>
          </cell>
          <cell r="F13983" t="str">
            <v>CD</v>
          </cell>
          <cell r="G13983" t="str">
            <v>CBS</v>
          </cell>
          <cell r="H13983">
            <v>2.7709510936348103E-2</v>
          </cell>
          <cell r="I13983">
            <v>2.5999999999999999E-2</v>
          </cell>
          <cell r="J13983">
            <v>16727</v>
          </cell>
          <cell r="K13983">
            <v>46023</v>
          </cell>
          <cell r="L13983">
            <v>46387</v>
          </cell>
          <cell r="M13983">
            <v>16276</v>
          </cell>
          <cell r="N13983">
            <v>45839</v>
          </cell>
          <cell r="O13983">
            <v>46022</v>
          </cell>
          <cell r="P13983">
            <v>7637.97</v>
          </cell>
          <cell r="Q13983">
            <v>7570.27</v>
          </cell>
        </row>
        <row r="13984">
          <cell r="B13984">
            <v>92968898</v>
          </cell>
          <cell r="C13984" t="str">
            <v>NBE 100-250/249BASF2AESBQQEQWA</v>
          </cell>
          <cell r="D13984" t="str">
            <v>NBE 100-250/249BASF2AESBQQEQWA</v>
          </cell>
          <cell r="E13984" t="str">
            <v>NBE00</v>
          </cell>
          <cell r="F13984" t="str">
            <v>CD</v>
          </cell>
          <cell r="G13984" t="str">
            <v>CBS</v>
          </cell>
          <cell r="H13984">
            <v>2.6914836636314998E-2</v>
          </cell>
          <cell r="I13984">
            <v>2.5999999999999999E-2</v>
          </cell>
          <cell r="J13984">
            <v>15338</v>
          </cell>
          <cell r="K13984">
            <v>46023</v>
          </cell>
          <cell r="L13984">
            <v>46387</v>
          </cell>
          <cell r="M13984">
            <v>14936</v>
          </cell>
          <cell r="N13984">
            <v>45839</v>
          </cell>
          <cell r="O13984">
            <v>46022</v>
          </cell>
          <cell r="P13984">
            <v>7003.7</v>
          </cell>
          <cell r="Q13984">
            <v>6946.91</v>
          </cell>
        </row>
        <row r="13985">
          <cell r="B13985">
            <v>92968899</v>
          </cell>
          <cell r="C13985" t="str">
            <v>NBE 100-400/334BASF2AESBQQEQWA</v>
          </cell>
          <cell r="D13985" t="str">
            <v>NBE 100-400/334BASF2AESBQQEQWA</v>
          </cell>
          <cell r="E13985" t="str">
            <v>NBE00</v>
          </cell>
          <cell r="F13985" t="str">
            <v>CD</v>
          </cell>
          <cell r="G13985" t="str">
            <v>CBS</v>
          </cell>
          <cell r="H13985">
            <v>2.8221142724959458E-2</v>
          </cell>
          <cell r="I13985">
            <v>2.5999999999999999E-2</v>
          </cell>
          <cell r="J13985">
            <v>17780</v>
          </cell>
          <cell r="K13985">
            <v>46023</v>
          </cell>
          <cell r="L13985">
            <v>46387</v>
          </cell>
          <cell r="M13985">
            <v>17292</v>
          </cell>
          <cell r="N13985">
            <v>45839</v>
          </cell>
          <cell r="O13985">
            <v>46022</v>
          </cell>
          <cell r="P13985">
            <v>8118.79</v>
          </cell>
          <cell r="Q13985">
            <v>8042.83</v>
          </cell>
        </row>
        <row r="13986">
          <cell r="B13986">
            <v>92968902</v>
          </cell>
          <cell r="C13986" t="str">
            <v>NBGE 125-80-315/320AAF2KESBQQEPWA</v>
          </cell>
          <cell r="D13986" t="str">
            <v>NBGE 125-80-315/320AAF2KESBQQEPWA</v>
          </cell>
          <cell r="E13986" t="str">
            <v>NBSSE</v>
          </cell>
          <cell r="F13986" t="str">
            <v>CE</v>
          </cell>
          <cell r="G13986" t="str">
            <v>CBS</v>
          </cell>
          <cell r="H13986">
            <v>3.0077680939749829E-2</v>
          </cell>
          <cell r="I13986">
            <v>3.7999999999999999E-2</v>
          </cell>
          <cell r="J13986">
            <v>21747</v>
          </cell>
          <cell r="K13986">
            <v>46023</v>
          </cell>
          <cell r="L13986">
            <v>46387</v>
          </cell>
          <cell r="M13986">
            <v>21112</v>
          </cell>
          <cell r="N13986">
            <v>45839</v>
          </cell>
          <cell r="O13986">
            <v>46022</v>
          </cell>
          <cell r="P13986">
            <v>9930.32</v>
          </cell>
          <cell r="Q13986">
            <v>9819.66</v>
          </cell>
        </row>
        <row r="13987">
          <cell r="B13987">
            <v>92968903</v>
          </cell>
          <cell r="C13987" t="str">
            <v>NBGE 125-80-400/347AAF2KESBQQEPWA</v>
          </cell>
          <cell r="D13987" t="str">
            <v>NBGE 125-80-400/347AAF2KESBQQEPWA</v>
          </cell>
          <cell r="E13987" t="str">
            <v>NBSSE</v>
          </cell>
          <cell r="F13987" t="str">
            <v>CE</v>
          </cell>
          <cell r="G13987" t="str">
            <v>CBS</v>
          </cell>
          <cell r="H13987">
            <v>3.136503643603028E-2</v>
          </cell>
          <cell r="I13987">
            <v>3.7999999999999999E-2</v>
          </cell>
          <cell r="J13987">
            <v>27457</v>
          </cell>
          <cell r="K13987">
            <v>46023</v>
          </cell>
          <cell r="L13987">
            <v>46387</v>
          </cell>
          <cell r="M13987">
            <v>26622</v>
          </cell>
          <cell r="N13987">
            <v>45839</v>
          </cell>
          <cell r="O13987">
            <v>46022</v>
          </cell>
          <cell r="P13987">
            <v>12537.61</v>
          </cell>
          <cell r="Q13987">
            <v>12382.11</v>
          </cell>
        </row>
        <row r="13988">
          <cell r="B13988">
            <v>92968904</v>
          </cell>
          <cell r="C13988" t="str">
            <v>NBGE 125-100-315/295AAF2KESBQQEPWA</v>
          </cell>
          <cell r="D13988" t="str">
            <v>NBGE 125-100-315/295AAF2KESBQQEPWA</v>
          </cell>
          <cell r="E13988" t="str">
            <v>NBSSE</v>
          </cell>
          <cell r="F13988" t="str">
            <v>CE</v>
          </cell>
          <cell r="G13988" t="str">
            <v>CBS</v>
          </cell>
          <cell r="H13988">
            <v>3.1082316467268223E-2</v>
          </cell>
          <cell r="I13988">
            <v>3.7999999999999999E-2</v>
          </cell>
          <cell r="J13988">
            <v>25941</v>
          </cell>
          <cell r="K13988">
            <v>46023</v>
          </cell>
          <cell r="L13988">
            <v>46387</v>
          </cell>
          <cell r="M13988">
            <v>25159</v>
          </cell>
          <cell r="N13988">
            <v>45839</v>
          </cell>
          <cell r="O13988">
            <v>46022</v>
          </cell>
          <cell r="P13988">
            <v>11845.33</v>
          </cell>
          <cell r="Q13988">
            <v>11701.73</v>
          </cell>
        </row>
        <row r="13989">
          <cell r="B13989">
            <v>92968905</v>
          </cell>
          <cell r="C13989" t="str">
            <v>NBGE 150-125-250/249AAF2KESBQQEPWA</v>
          </cell>
          <cell r="D13989" t="str">
            <v>NBGE 150-125-250/249AAF2KESBQQEPWA</v>
          </cell>
          <cell r="E13989" t="str">
            <v>NBSSE</v>
          </cell>
          <cell r="F13989" t="str">
            <v>CE</v>
          </cell>
          <cell r="G13989" t="str">
            <v>CBS</v>
          </cell>
          <cell r="H13989">
            <v>3.0849825378346907E-2</v>
          </cell>
          <cell r="I13989">
            <v>3.7999999999999999E-2</v>
          </cell>
          <cell r="J13989">
            <v>24794</v>
          </cell>
          <cell r="K13989">
            <v>46023</v>
          </cell>
          <cell r="L13989">
            <v>46387</v>
          </cell>
          <cell r="M13989">
            <v>24052</v>
          </cell>
          <cell r="N13989">
            <v>45839</v>
          </cell>
          <cell r="O13989">
            <v>46022</v>
          </cell>
          <cell r="P13989">
            <v>11321.39</v>
          </cell>
          <cell r="Q13989">
            <v>11186.81</v>
          </cell>
        </row>
        <row r="13990">
          <cell r="B13990">
            <v>92968906</v>
          </cell>
          <cell r="C13990" t="str">
            <v>NBGE 150-125-315/275AAF2KESBQQEPWA</v>
          </cell>
          <cell r="D13990" t="str">
            <v>NBGE 150-125-315/275AAF2KESBQQEPWA</v>
          </cell>
          <cell r="E13990" t="str">
            <v>NBSSE</v>
          </cell>
          <cell r="F13990" t="str">
            <v>CE</v>
          </cell>
          <cell r="G13990" t="str">
            <v>CBS</v>
          </cell>
          <cell r="H13990">
            <v>3.2127090516546941E-2</v>
          </cell>
          <cell r="I13990">
            <v>3.7999999999999999E-2</v>
          </cell>
          <cell r="J13990">
            <v>32030</v>
          </cell>
          <cell r="K13990">
            <v>46023</v>
          </cell>
          <cell r="L13990">
            <v>46387</v>
          </cell>
          <cell r="M13990">
            <v>31033</v>
          </cell>
          <cell r="N13990">
            <v>45839</v>
          </cell>
          <cell r="O13990">
            <v>46022</v>
          </cell>
          <cell r="P13990">
            <v>14625.51</v>
          </cell>
          <cell r="Q13990">
            <v>14434.1</v>
          </cell>
        </row>
        <row r="13991">
          <cell r="B13991">
            <v>92968907</v>
          </cell>
          <cell r="C13991" t="str">
            <v>NBGE 100-65-315/305AAF2KESBQQEPWA</v>
          </cell>
          <cell r="D13991" t="str">
            <v>NBGE 100-65-315/305AAF2KESBQQEPWA</v>
          </cell>
          <cell r="E13991" t="str">
            <v>NBSSE</v>
          </cell>
          <cell r="F13991" t="str">
            <v>CE</v>
          </cell>
          <cell r="G13991" t="str">
            <v>CBS</v>
          </cell>
          <cell r="H13991">
            <v>2.9899205272339691E-2</v>
          </cell>
          <cell r="I13991">
            <v>3.7999999999999999E-2</v>
          </cell>
          <cell r="J13991">
            <v>21253</v>
          </cell>
          <cell r="K13991">
            <v>46023</v>
          </cell>
          <cell r="L13991">
            <v>46387</v>
          </cell>
          <cell r="M13991">
            <v>20636</v>
          </cell>
          <cell r="N13991">
            <v>45839</v>
          </cell>
          <cell r="O13991">
            <v>46022</v>
          </cell>
          <cell r="P13991">
            <v>9704.7099999999991</v>
          </cell>
          <cell r="Q13991">
            <v>9597.93</v>
          </cell>
        </row>
        <row r="13992">
          <cell r="B13992">
            <v>92968909</v>
          </cell>
          <cell r="C13992" t="str">
            <v>NBGE 125-80-250/270AAF2KESBQQEPWA</v>
          </cell>
          <cell r="D13992" t="str">
            <v>NBGE 125-80-250/270AAF2KESBQQEPWA</v>
          </cell>
          <cell r="E13992" t="str">
            <v>NBSSE</v>
          </cell>
          <cell r="F13992" t="str">
            <v>CE</v>
          </cell>
          <cell r="G13992" t="str">
            <v>CBS</v>
          </cell>
          <cell r="H13992">
            <v>2.959094865100087E-2</v>
          </cell>
          <cell r="I13992">
            <v>3.7999999999999999E-2</v>
          </cell>
          <cell r="J13992">
            <v>20111</v>
          </cell>
          <cell r="K13992">
            <v>46023</v>
          </cell>
          <cell r="L13992">
            <v>46387</v>
          </cell>
          <cell r="M13992">
            <v>19533</v>
          </cell>
          <cell r="N13992">
            <v>45839</v>
          </cell>
          <cell r="O13992">
            <v>46022</v>
          </cell>
          <cell r="P13992">
            <v>9183.0400000000009</v>
          </cell>
          <cell r="Q13992">
            <v>9085.23</v>
          </cell>
        </row>
        <row r="13993">
          <cell r="B13993">
            <v>92968910</v>
          </cell>
          <cell r="C13993" t="str">
            <v>NBE 125-200/226BASF2AESBQQEQWA</v>
          </cell>
          <cell r="D13993" t="str">
            <v>NBE 125-200/226BASF2AESBQQEQWA</v>
          </cell>
          <cell r="E13993" t="str">
            <v>NBE00</v>
          </cell>
          <cell r="F13993" t="str">
            <v>CD</v>
          </cell>
          <cell r="G13993" t="str">
            <v>CBS</v>
          </cell>
          <cell r="H13993">
            <v>2.6887141224709366E-2</v>
          </cell>
          <cell r="I13993">
            <v>2.5999999999999999E-2</v>
          </cell>
          <cell r="J13993">
            <v>15277</v>
          </cell>
          <cell r="K13993">
            <v>46023</v>
          </cell>
          <cell r="L13993">
            <v>46387</v>
          </cell>
          <cell r="M13993">
            <v>14877</v>
          </cell>
          <cell r="N13993">
            <v>45839</v>
          </cell>
          <cell r="O13993">
            <v>46022</v>
          </cell>
          <cell r="P13993">
            <v>6975.96</v>
          </cell>
          <cell r="Q13993">
            <v>6919.65</v>
          </cell>
        </row>
        <row r="13994">
          <cell r="B13994">
            <v>92968911</v>
          </cell>
          <cell r="C13994" t="str">
            <v>NBE 150-250/242BASF1AESBQQEQWA</v>
          </cell>
          <cell r="D13994" t="str">
            <v>NBE 150-250/242BASF1AESBQQEQWA</v>
          </cell>
          <cell r="E13994" t="str">
            <v>NBE00</v>
          </cell>
          <cell r="F13994" t="str">
            <v>CD</v>
          </cell>
          <cell r="G13994" t="str">
            <v>CBS</v>
          </cell>
          <cell r="H13994">
            <v>2.7974104650472231E-2</v>
          </cell>
          <cell r="I13994">
            <v>2.5999999999999999E-2</v>
          </cell>
          <cell r="J13994">
            <v>17308</v>
          </cell>
          <cell r="K13994">
            <v>46023</v>
          </cell>
          <cell r="L13994">
            <v>46387</v>
          </cell>
          <cell r="M13994">
            <v>16837</v>
          </cell>
          <cell r="N13994">
            <v>45839</v>
          </cell>
          <cell r="O13994">
            <v>46022</v>
          </cell>
          <cell r="P13994">
            <v>7903.36</v>
          </cell>
          <cell r="Q13994">
            <v>7831.1</v>
          </cell>
        </row>
        <row r="13995">
          <cell r="B13995">
            <v>92968912</v>
          </cell>
          <cell r="C13995" t="str">
            <v>NBE 150-315.2/250AASF1AESBQQEQWA</v>
          </cell>
          <cell r="D13995" t="str">
            <v>NBE 150-315.2/250AASF1AESBQQEQWA</v>
          </cell>
          <cell r="E13995" t="str">
            <v>NBE00</v>
          </cell>
          <cell r="F13995" t="str">
            <v>CD</v>
          </cell>
          <cell r="G13995" t="str">
            <v>CBS</v>
          </cell>
          <cell r="H13995">
            <v>2.8125365454332751E-2</v>
          </cell>
          <cell r="I13995">
            <v>2.5999999999999999E-2</v>
          </cell>
          <cell r="J13995">
            <v>17583</v>
          </cell>
          <cell r="K13995">
            <v>46023</v>
          </cell>
          <cell r="L13995">
            <v>46387</v>
          </cell>
          <cell r="M13995">
            <v>17102</v>
          </cell>
          <cell r="N13995">
            <v>45839</v>
          </cell>
          <cell r="O13995">
            <v>46022</v>
          </cell>
          <cell r="P13995">
            <v>8028.79</v>
          </cell>
          <cell r="Q13995">
            <v>7954.37</v>
          </cell>
        </row>
        <row r="13996">
          <cell r="B13996">
            <v>92968913</v>
          </cell>
          <cell r="C13996" t="str">
            <v>NBE 65-315/305AASF2KESBQQEPWA</v>
          </cell>
          <cell r="D13996" t="str">
            <v>NBE 65-315/305AASF2KESBQQEPWA</v>
          </cell>
          <cell r="E13996" t="str">
            <v>NBSSE</v>
          </cell>
          <cell r="F13996" t="str">
            <v>CE</v>
          </cell>
          <cell r="G13996" t="str">
            <v>CBS</v>
          </cell>
          <cell r="H13996">
            <v>3.0012986388341156E-2</v>
          </cell>
          <cell r="I13996">
            <v>3.7999999999999999E-2</v>
          </cell>
          <cell r="J13996">
            <v>21415</v>
          </cell>
          <cell r="K13996">
            <v>46023</v>
          </cell>
          <cell r="L13996">
            <v>46387</v>
          </cell>
          <cell r="M13996">
            <v>20791</v>
          </cell>
          <cell r="N13996">
            <v>45839</v>
          </cell>
          <cell r="O13996">
            <v>46022</v>
          </cell>
          <cell r="P13996">
            <v>9778.48</v>
          </cell>
          <cell r="Q13996">
            <v>9670.43</v>
          </cell>
        </row>
        <row r="13997">
          <cell r="B13997">
            <v>92968914</v>
          </cell>
          <cell r="C13997" t="str">
            <v>NBE 80-315/275AASF2KESBQQEPWA</v>
          </cell>
          <cell r="D13997" t="str">
            <v>NBE 80-315/275AASF2KESBQQEPWA</v>
          </cell>
          <cell r="E13997" t="str">
            <v>NBSSE</v>
          </cell>
          <cell r="F13997" t="str">
            <v>CE</v>
          </cell>
          <cell r="G13997" t="str">
            <v>CBS</v>
          </cell>
          <cell r="H13997">
            <v>3.0148162040510185E-2</v>
          </cell>
          <cell r="I13997">
            <v>3.7999999999999999E-2</v>
          </cell>
          <cell r="J13997">
            <v>21971</v>
          </cell>
          <cell r="K13997">
            <v>46023</v>
          </cell>
          <cell r="L13997">
            <v>46387</v>
          </cell>
          <cell r="M13997">
            <v>21328</v>
          </cell>
          <cell r="N13997">
            <v>45839</v>
          </cell>
          <cell r="O13997">
            <v>46022</v>
          </cell>
          <cell r="P13997">
            <v>10032.370000000001</v>
          </cell>
          <cell r="Q13997">
            <v>9919.9500000000007</v>
          </cell>
        </row>
        <row r="13998">
          <cell r="B13998">
            <v>92968916</v>
          </cell>
          <cell r="C13998" t="str">
            <v>NBE 80-315/320AASF2KESBQQEPWA</v>
          </cell>
          <cell r="D13998" t="str">
            <v>NBE 80-315/320AASF2KESBQQEPWA</v>
          </cell>
          <cell r="E13998" t="str">
            <v>NBSSE</v>
          </cell>
          <cell r="F13998" t="str">
            <v>CE</v>
          </cell>
          <cell r="G13998" t="str">
            <v>CBS</v>
          </cell>
          <cell r="H13998">
            <v>3.0148162040510185E-2</v>
          </cell>
          <cell r="I13998">
            <v>3.7999999999999999E-2</v>
          </cell>
          <cell r="J13998">
            <v>21971</v>
          </cell>
          <cell r="K13998">
            <v>46023</v>
          </cell>
          <cell r="L13998">
            <v>46387</v>
          </cell>
          <cell r="M13998">
            <v>21328</v>
          </cell>
          <cell r="N13998">
            <v>45839</v>
          </cell>
          <cell r="O13998">
            <v>46022</v>
          </cell>
          <cell r="P13998">
            <v>10032.370000000001</v>
          </cell>
          <cell r="Q13998">
            <v>9919.9500000000007</v>
          </cell>
        </row>
        <row r="13999">
          <cell r="B13999">
            <v>92968917</v>
          </cell>
          <cell r="C13999" t="str">
            <v>NBE 100-315/295AASF2KESBQQEPWA</v>
          </cell>
          <cell r="D13999" t="str">
            <v>NBE 100-315/295AASF2KESBQQEPWA</v>
          </cell>
          <cell r="E13999" t="str">
            <v>NBSSE</v>
          </cell>
          <cell r="F13999" t="str">
            <v>CE</v>
          </cell>
          <cell r="G13999" t="str">
            <v>CBS</v>
          </cell>
          <cell r="H13999">
            <v>3.1173642311026928E-2</v>
          </cell>
          <cell r="I13999">
            <v>3.7999999999999999E-2</v>
          </cell>
          <cell r="J13999">
            <v>26165</v>
          </cell>
          <cell r="K13999">
            <v>46023</v>
          </cell>
          <cell r="L13999">
            <v>46387</v>
          </cell>
          <cell r="M13999">
            <v>25374</v>
          </cell>
          <cell r="N13999">
            <v>45839</v>
          </cell>
          <cell r="O13999">
            <v>46022</v>
          </cell>
          <cell r="P13999">
            <v>11947.38</v>
          </cell>
          <cell r="Q13999">
            <v>11802.02</v>
          </cell>
        </row>
        <row r="14000">
          <cell r="B14000">
            <v>92968918</v>
          </cell>
          <cell r="C14000" t="str">
            <v>NBE 125-250/214AASF2KESBQQEPWA</v>
          </cell>
          <cell r="D14000" t="str">
            <v>NBE 125-250/214AASF2KESBQQEPWA</v>
          </cell>
          <cell r="E14000" t="str">
            <v>NBSSE</v>
          </cell>
          <cell r="F14000" t="str">
            <v>CE</v>
          </cell>
          <cell r="G14000" t="str">
            <v>CBS</v>
          </cell>
          <cell r="H14000">
            <v>3.0906168871306816E-2</v>
          </cell>
          <cell r="I14000">
            <v>3.7999999999999999E-2</v>
          </cell>
          <cell r="J14000">
            <v>25017</v>
          </cell>
          <cell r="K14000">
            <v>46023</v>
          </cell>
          <cell r="L14000">
            <v>46387</v>
          </cell>
          <cell r="M14000">
            <v>24267</v>
          </cell>
          <cell r="N14000">
            <v>45839</v>
          </cell>
          <cell r="O14000">
            <v>46022</v>
          </cell>
          <cell r="P14000">
            <v>11423.44</v>
          </cell>
          <cell r="Q14000">
            <v>11287.1</v>
          </cell>
        </row>
        <row r="14001">
          <cell r="B14001">
            <v>92968920</v>
          </cell>
          <cell r="C14001" t="str">
            <v>NBGE 125-80-315/275AAF2KESBQQEPWA</v>
          </cell>
          <cell r="D14001" t="str">
            <v>NBGE 125-80-315/275AAF2KESBQQEPWA</v>
          </cell>
          <cell r="E14001" t="str">
            <v>NBSSE</v>
          </cell>
          <cell r="F14001" t="str">
            <v>CE</v>
          </cell>
          <cell r="G14001" t="str">
            <v>CBS</v>
          </cell>
          <cell r="H14001">
            <v>3.0077680939749829E-2</v>
          </cell>
          <cell r="I14001">
            <v>3.7999999999999999E-2</v>
          </cell>
          <cell r="J14001">
            <v>21747</v>
          </cell>
          <cell r="K14001">
            <v>46023</v>
          </cell>
          <cell r="L14001">
            <v>46387</v>
          </cell>
          <cell r="M14001">
            <v>21112</v>
          </cell>
          <cell r="N14001">
            <v>45839</v>
          </cell>
          <cell r="O14001">
            <v>46022</v>
          </cell>
          <cell r="P14001">
            <v>9930.32</v>
          </cell>
          <cell r="Q14001">
            <v>9819.66</v>
          </cell>
        </row>
        <row r="14002">
          <cell r="B14002">
            <v>92968921</v>
          </cell>
          <cell r="C14002" t="str">
            <v>NBGE 125-100-200/219AAF2KESBQQEPWA</v>
          </cell>
          <cell r="D14002" t="str">
            <v>NBGE 125-100-200/219AAF2KESBQQEPWA</v>
          </cell>
          <cell r="E14002" t="str">
            <v>NBSSE</v>
          </cell>
          <cell r="F14002" t="str">
            <v>CE</v>
          </cell>
          <cell r="G14002" t="str">
            <v>CBS</v>
          </cell>
          <cell r="H14002">
            <v>2.9933749214178684E-2</v>
          </cell>
          <cell r="I14002">
            <v>3.7999999999999999E-2</v>
          </cell>
          <cell r="J14002">
            <v>21298</v>
          </cell>
          <cell r="K14002">
            <v>46023</v>
          </cell>
          <cell r="L14002">
            <v>46387</v>
          </cell>
          <cell r="M14002">
            <v>20679</v>
          </cell>
          <cell r="N14002">
            <v>45839</v>
          </cell>
          <cell r="O14002">
            <v>46022</v>
          </cell>
          <cell r="P14002">
            <v>9725.31</v>
          </cell>
          <cell r="Q14002">
            <v>9618.17</v>
          </cell>
        </row>
        <row r="14003">
          <cell r="B14003">
            <v>92968922</v>
          </cell>
          <cell r="C14003" t="str">
            <v>NBGE 150-125-250/214AAF2KESBQQEPWA</v>
          </cell>
          <cell r="D14003" t="str">
            <v>NBGE 150-125-250/214AAF2KESBQQEPWA</v>
          </cell>
          <cell r="E14003" t="str">
            <v>NBSSE</v>
          </cell>
          <cell r="F14003" t="str">
            <v>CE</v>
          </cell>
          <cell r="G14003" t="str">
            <v>CBS</v>
          </cell>
          <cell r="H14003">
            <v>3.0849825378346907E-2</v>
          </cell>
          <cell r="I14003">
            <v>3.7999999999999999E-2</v>
          </cell>
          <cell r="J14003">
            <v>24794</v>
          </cell>
          <cell r="K14003">
            <v>46023</v>
          </cell>
          <cell r="L14003">
            <v>46387</v>
          </cell>
          <cell r="M14003">
            <v>24052</v>
          </cell>
          <cell r="N14003">
            <v>45839</v>
          </cell>
          <cell r="O14003">
            <v>46022</v>
          </cell>
          <cell r="P14003">
            <v>11321.39</v>
          </cell>
          <cell r="Q14003">
            <v>11186.81</v>
          </cell>
        </row>
        <row r="14004">
          <cell r="B14004">
            <v>92968923</v>
          </cell>
          <cell r="C14004" t="str">
            <v>NBGE 200-150-200/218-202AAF2KESBQQEPWA</v>
          </cell>
          <cell r="D14004" t="str">
            <v>NBGE 200-150-200/218-202AAF2KESBQQEPWA</v>
          </cell>
          <cell r="E14004" t="str">
            <v>NBSSE</v>
          </cell>
          <cell r="F14004" t="str">
            <v>CE</v>
          </cell>
          <cell r="G14004" t="str">
            <v>CBS</v>
          </cell>
          <cell r="H14004">
            <v>3.1003359371837957E-2</v>
          </cell>
          <cell r="I14004">
            <v>3.7999999999999999E-2</v>
          </cell>
          <cell r="J14004">
            <v>25473</v>
          </cell>
          <cell r="K14004">
            <v>46023</v>
          </cell>
          <cell r="L14004">
            <v>46387</v>
          </cell>
          <cell r="M14004">
            <v>24707</v>
          </cell>
          <cell r="N14004">
            <v>45839</v>
          </cell>
          <cell r="O14004">
            <v>46022</v>
          </cell>
          <cell r="P14004">
            <v>11631.35</v>
          </cell>
          <cell r="Q14004">
            <v>11491.43</v>
          </cell>
        </row>
        <row r="14005">
          <cell r="B14005">
            <v>92968924</v>
          </cell>
          <cell r="C14005" t="str">
            <v>NBGE 125-100-250/236BAF2KESBQQEPWA</v>
          </cell>
          <cell r="D14005" t="str">
            <v>NBGE 125-100-250/236BAF2KESBQQEPWA</v>
          </cell>
          <cell r="E14005" t="str">
            <v>NBSSE</v>
          </cell>
          <cell r="F14005" t="str">
            <v>CE</v>
          </cell>
          <cell r="G14005" t="str">
            <v>CBS</v>
          </cell>
          <cell r="H14005">
            <v>3.0670103092783396E-2</v>
          </cell>
          <cell r="I14005">
            <v>3.7999999999999999E-2</v>
          </cell>
          <cell r="J14005">
            <v>23994</v>
          </cell>
          <cell r="K14005">
            <v>46023</v>
          </cell>
          <cell r="L14005">
            <v>46387</v>
          </cell>
          <cell r="M14005">
            <v>23280</v>
          </cell>
          <cell r="N14005">
            <v>45839</v>
          </cell>
          <cell r="O14005">
            <v>46022</v>
          </cell>
          <cell r="P14005">
            <v>10956.22</v>
          </cell>
          <cell r="Q14005">
            <v>10827.92</v>
          </cell>
        </row>
        <row r="14006">
          <cell r="B14006">
            <v>92968925</v>
          </cell>
          <cell r="C14006" t="str">
            <v>NBGE 150-125-200/216BAF2KESBQQEPWA</v>
          </cell>
          <cell r="D14006" t="str">
            <v>NBGE 150-125-200/216BAF2KESBQQEPWA</v>
          </cell>
          <cell r="E14006" t="str">
            <v>NBSSE</v>
          </cell>
          <cell r="F14006" t="str">
            <v>CE</v>
          </cell>
          <cell r="G14006" t="str">
            <v>CBS</v>
          </cell>
          <cell r="H14006">
            <v>3.0491323065997999E-2</v>
          </cell>
          <cell r="I14006">
            <v>3.7999999999999999E-2</v>
          </cell>
          <cell r="J14006">
            <v>23218</v>
          </cell>
          <cell r="K14006">
            <v>46023</v>
          </cell>
          <cell r="L14006">
            <v>46387</v>
          </cell>
          <cell r="M14006">
            <v>22531</v>
          </cell>
          <cell r="N14006">
            <v>45839</v>
          </cell>
          <cell r="O14006">
            <v>46022</v>
          </cell>
          <cell r="P14006">
            <v>10601.89</v>
          </cell>
          <cell r="Q14006">
            <v>10479.68</v>
          </cell>
        </row>
        <row r="14007">
          <cell r="B14007">
            <v>92968926</v>
          </cell>
          <cell r="C14007" t="str">
            <v>NBGE 200-150-250/230BAF2KESBQQEPWA</v>
          </cell>
          <cell r="D14007" t="str">
            <v>NBGE 200-150-250/230BAF2KESBQQEPWA</v>
          </cell>
          <cell r="E14007" t="str">
            <v>NBSSE</v>
          </cell>
          <cell r="F14007" t="str">
            <v>CE</v>
          </cell>
          <cell r="G14007" t="str">
            <v>CBS</v>
          </cell>
          <cell r="H14007">
            <v>3.1395217046356061E-2</v>
          </cell>
          <cell r="I14007">
            <v>3.7999999999999999E-2</v>
          </cell>
          <cell r="J14007">
            <v>27300</v>
          </cell>
          <cell r="K14007">
            <v>46023</v>
          </cell>
          <cell r="L14007">
            <v>46387</v>
          </cell>
          <cell r="M14007">
            <v>26469</v>
          </cell>
          <cell r="N14007">
            <v>45839</v>
          </cell>
          <cell r="O14007">
            <v>46022</v>
          </cell>
          <cell r="P14007">
            <v>12465.59</v>
          </cell>
          <cell r="Q14007">
            <v>12311.33</v>
          </cell>
        </row>
        <row r="14008">
          <cell r="B14008">
            <v>92968927</v>
          </cell>
          <cell r="C14008" t="str">
            <v>NBGE 125-80-315/334AAF2KESBQQEQWA</v>
          </cell>
          <cell r="D14008" t="str">
            <v>NBGE 125-80-315/334AAF2KESBQQEQWA</v>
          </cell>
          <cell r="E14008" t="str">
            <v>NBSSE</v>
          </cell>
          <cell r="F14008" t="str">
            <v>CE</v>
          </cell>
          <cell r="G14008" t="str">
            <v>CBS</v>
          </cell>
          <cell r="H14008">
            <v>2.997946611909641E-2</v>
          </cell>
          <cell r="I14008">
            <v>3.7999999999999999E-2</v>
          </cell>
          <cell r="J14008">
            <v>22572</v>
          </cell>
          <cell r="K14008">
            <v>46023</v>
          </cell>
          <cell r="L14008">
            <v>46387</v>
          </cell>
          <cell r="M14008">
            <v>21915</v>
          </cell>
          <cell r="N14008">
            <v>45839</v>
          </cell>
          <cell r="O14008">
            <v>46022</v>
          </cell>
          <cell r="P14008">
            <v>10306.75</v>
          </cell>
          <cell r="Q14008">
            <v>10193.15</v>
          </cell>
        </row>
        <row r="14009">
          <cell r="B14009">
            <v>92968928</v>
          </cell>
          <cell r="C14009" t="str">
            <v>NBGE 125-80-400/365AAF2KESBQQEQWA</v>
          </cell>
          <cell r="D14009" t="str">
            <v>NBGE 125-80-400/365AAF2KESBQQEQWA</v>
          </cell>
          <cell r="E14009" t="str">
            <v>NBSSE</v>
          </cell>
          <cell r="F14009" t="str">
            <v>CE</v>
          </cell>
          <cell r="G14009" t="str">
            <v>CBS</v>
          </cell>
          <cell r="H14009">
            <v>3.1254553402302099E-2</v>
          </cell>
          <cell r="I14009">
            <v>3.7999999999999999E-2</v>
          </cell>
          <cell r="J14009">
            <v>28310</v>
          </cell>
          <cell r="K14009">
            <v>46023</v>
          </cell>
          <cell r="L14009">
            <v>46387</v>
          </cell>
          <cell r="M14009">
            <v>27452</v>
          </cell>
          <cell r="N14009">
            <v>45839</v>
          </cell>
          <cell r="O14009">
            <v>46022</v>
          </cell>
          <cell r="P14009">
            <v>12927.01</v>
          </cell>
          <cell r="Q14009">
            <v>12768.35</v>
          </cell>
        </row>
        <row r="14010">
          <cell r="B14010">
            <v>92968929</v>
          </cell>
          <cell r="C14010" t="str">
            <v>NBGE 125-100-315/312AAF2KESBQQEQWA</v>
          </cell>
          <cell r="D14010" t="str">
            <v>NBGE 125-100-315/312AAF2KESBQQEQWA</v>
          </cell>
          <cell r="E14010" t="str">
            <v>NBSSE</v>
          </cell>
          <cell r="F14010" t="str">
            <v>CE</v>
          </cell>
          <cell r="G14010" t="str">
            <v>CBS</v>
          </cell>
          <cell r="H14010">
            <v>3.0977026975026023E-2</v>
          </cell>
          <cell r="I14010">
            <v>3.7999999999999999E-2</v>
          </cell>
          <cell r="J14010">
            <v>26792</v>
          </cell>
          <cell r="K14010">
            <v>46023</v>
          </cell>
          <cell r="L14010">
            <v>46387</v>
          </cell>
          <cell r="M14010">
            <v>25987</v>
          </cell>
          <cell r="N14010">
            <v>45839</v>
          </cell>
          <cell r="O14010">
            <v>46022</v>
          </cell>
          <cell r="P14010">
            <v>12233.92</v>
          </cell>
          <cell r="Q14010">
            <v>12087.17</v>
          </cell>
        </row>
        <row r="14011">
          <cell r="B14011">
            <v>92968930</v>
          </cell>
          <cell r="C14011" t="str">
            <v>NBE 125-250/249AASF2KESBQQEPWA</v>
          </cell>
          <cell r="D14011" t="str">
            <v>NBE 125-250/249AASF2KESBQQEPWA</v>
          </cell>
          <cell r="E14011" t="str">
            <v>NBSSE</v>
          </cell>
          <cell r="F14011" t="str">
            <v>CE</v>
          </cell>
          <cell r="G14011" t="str">
            <v>CBS</v>
          </cell>
          <cell r="H14011">
            <v>3.0906168871306816E-2</v>
          </cell>
          <cell r="I14011">
            <v>3.7999999999999999E-2</v>
          </cell>
          <cell r="J14011">
            <v>25017</v>
          </cell>
          <cell r="K14011">
            <v>46023</v>
          </cell>
          <cell r="L14011">
            <v>46387</v>
          </cell>
          <cell r="M14011">
            <v>24267</v>
          </cell>
          <cell r="N14011">
            <v>45839</v>
          </cell>
          <cell r="O14011">
            <v>46022</v>
          </cell>
          <cell r="P14011">
            <v>11423.44</v>
          </cell>
          <cell r="Q14011">
            <v>11287.1</v>
          </cell>
        </row>
        <row r="14012">
          <cell r="B14012">
            <v>92968932</v>
          </cell>
          <cell r="C14012" t="str">
            <v>NBE 125-315/275AASF2KESBQQEPWA</v>
          </cell>
          <cell r="D14012" t="str">
            <v>NBE 125-315/275AASF2KESBQQEPWA</v>
          </cell>
          <cell r="E14012" t="str">
            <v>NBSSE</v>
          </cell>
          <cell r="F14012" t="str">
            <v>CE</v>
          </cell>
          <cell r="G14012" t="str">
            <v>CBS</v>
          </cell>
          <cell r="H14012">
            <v>3.2172777370751415E-2</v>
          </cell>
          <cell r="I14012">
            <v>3.7999999999999999E-2</v>
          </cell>
          <cell r="J14012">
            <v>32403</v>
          </cell>
          <cell r="K14012">
            <v>46023</v>
          </cell>
          <cell r="L14012">
            <v>46387</v>
          </cell>
          <cell r="M14012">
            <v>31393</v>
          </cell>
          <cell r="N14012">
            <v>45839</v>
          </cell>
          <cell r="O14012">
            <v>46022</v>
          </cell>
          <cell r="P14012">
            <v>14795.87</v>
          </cell>
          <cell r="Q14012">
            <v>14601.53</v>
          </cell>
        </row>
        <row r="14013">
          <cell r="B14013">
            <v>92968934</v>
          </cell>
          <cell r="C14013" t="str">
            <v>NBE 100-200/219AASF2KESBQQEPWA</v>
          </cell>
          <cell r="D14013" t="str">
            <v>NBE 100-200/219AASF2KESBQQEPWA</v>
          </cell>
          <cell r="E14013" t="str">
            <v>NBSSE</v>
          </cell>
          <cell r="F14013" t="str">
            <v>CE</v>
          </cell>
          <cell r="G14013" t="str">
            <v>CBS</v>
          </cell>
          <cell r="H14013">
            <v>2.9979821274142449E-2</v>
          </cell>
          <cell r="I14013">
            <v>3.7999999999999999E-2</v>
          </cell>
          <cell r="J14013">
            <v>21438</v>
          </cell>
          <cell r="K14013">
            <v>46023</v>
          </cell>
          <cell r="L14013">
            <v>46387</v>
          </cell>
          <cell r="M14013">
            <v>20814</v>
          </cell>
          <cell r="N14013">
            <v>45839</v>
          </cell>
          <cell r="O14013">
            <v>46022</v>
          </cell>
          <cell r="P14013">
            <v>9789.02</v>
          </cell>
          <cell r="Q14013">
            <v>9680.7800000000007</v>
          </cell>
        </row>
        <row r="14014">
          <cell r="B14014">
            <v>92968935</v>
          </cell>
          <cell r="C14014" t="str">
            <v>NBE 150-200/218-202AASF1KESBQQEPWA</v>
          </cell>
          <cell r="D14014" t="str">
            <v>NBE 150-200/218-202AASF1KESBQQEPWA</v>
          </cell>
          <cell r="E14014" t="str">
            <v>NBSSE</v>
          </cell>
          <cell r="F14014" t="str">
            <v>CE</v>
          </cell>
          <cell r="G14014" t="str">
            <v>CBS</v>
          </cell>
          <cell r="H14014">
            <v>3.1076714405393613E-2</v>
          </cell>
          <cell r="I14014">
            <v>3.7999999999999999E-2</v>
          </cell>
          <cell r="J14014">
            <v>25846</v>
          </cell>
          <cell r="K14014">
            <v>46023</v>
          </cell>
          <cell r="L14014">
            <v>46387</v>
          </cell>
          <cell r="M14014">
            <v>25067</v>
          </cell>
          <cell r="N14014">
            <v>45839</v>
          </cell>
          <cell r="O14014">
            <v>46022</v>
          </cell>
          <cell r="P14014">
            <v>11801.71</v>
          </cell>
          <cell r="Q14014">
            <v>11658.86</v>
          </cell>
        </row>
        <row r="14015">
          <cell r="B14015">
            <v>92968936</v>
          </cell>
          <cell r="C14015" t="str">
            <v>NBE 100-250/236BASF2KESBQQEPWA</v>
          </cell>
          <cell r="D14015" t="str">
            <v>NBE 100-250/236BASF2KESBQQEPWA</v>
          </cell>
          <cell r="E14015" t="str">
            <v>NBSSE</v>
          </cell>
          <cell r="F14015" t="str">
            <v>CE</v>
          </cell>
          <cell r="G14015" t="str">
            <v>CBS</v>
          </cell>
          <cell r="H14015">
            <v>3.0721966205837115E-2</v>
          </cell>
          <cell r="I14015">
            <v>3.7999999999999999E-2</v>
          </cell>
          <cell r="J14015">
            <v>24156</v>
          </cell>
          <cell r="K14015">
            <v>46023</v>
          </cell>
          <cell r="L14015">
            <v>46387</v>
          </cell>
          <cell r="M14015">
            <v>23436</v>
          </cell>
          <cell r="N14015">
            <v>45839</v>
          </cell>
          <cell r="O14015">
            <v>46022</v>
          </cell>
          <cell r="P14015">
            <v>11029.99</v>
          </cell>
          <cell r="Q14015">
            <v>10900.42</v>
          </cell>
        </row>
        <row r="14016">
          <cell r="B14016">
            <v>92968937</v>
          </cell>
          <cell r="C14016" t="str">
            <v>NBE 125-200/216BASF2KESBQQEPWA</v>
          </cell>
          <cell r="D14016" t="str">
            <v>NBE 125-200/216BASF2KESBQQEPWA</v>
          </cell>
          <cell r="E14016" t="str">
            <v>NBSSE</v>
          </cell>
          <cell r="F14016" t="str">
            <v>CE</v>
          </cell>
          <cell r="G14016" t="str">
            <v>CBS</v>
          </cell>
          <cell r="H14016">
            <v>3.057246725942786E-2</v>
          </cell>
          <cell r="I14016">
            <v>3.7999999999999999E-2</v>
          </cell>
          <cell r="J14016">
            <v>23529</v>
          </cell>
          <cell r="K14016">
            <v>46023</v>
          </cell>
          <cell r="L14016">
            <v>46387</v>
          </cell>
          <cell r="M14016">
            <v>22831</v>
          </cell>
          <cell r="N14016">
            <v>45839</v>
          </cell>
          <cell r="O14016">
            <v>46022</v>
          </cell>
          <cell r="P14016">
            <v>10743.71</v>
          </cell>
          <cell r="Q14016">
            <v>10619.06</v>
          </cell>
        </row>
        <row r="14017">
          <cell r="B14017">
            <v>92968938</v>
          </cell>
          <cell r="C14017" t="str">
            <v>NBE 150-250/230BASF1KESBQQEPWA</v>
          </cell>
          <cell r="D14017" t="str">
            <v>NBE 150-250/230BASF1KESBQQEPWA</v>
          </cell>
          <cell r="E14017" t="str">
            <v>NBSSE</v>
          </cell>
          <cell r="F14017" t="str">
            <v>CE</v>
          </cell>
          <cell r="G14017" t="str">
            <v>CBS</v>
          </cell>
          <cell r="H14017">
            <v>3.1458496403145908E-2</v>
          </cell>
          <cell r="I14017">
            <v>3.7999999999999999E-2</v>
          </cell>
          <cell r="J14017">
            <v>27673</v>
          </cell>
          <cell r="K14017">
            <v>46023</v>
          </cell>
          <cell r="L14017">
            <v>46387</v>
          </cell>
          <cell r="M14017">
            <v>26829</v>
          </cell>
          <cell r="N14017">
            <v>45839</v>
          </cell>
          <cell r="O14017">
            <v>46022</v>
          </cell>
          <cell r="P14017">
            <v>12635.95</v>
          </cell>
          <cell r="Q14017">
            <v>12478.76</v>
          </cell>
        </row>
        <row r="14018">
          <cell r="B14018">
            <v>92968939</v>
          </cell>
          <cell r="C14018" t="str">
            <v>NBE 65-315/320AASF2KESBQQEQWA</v>
          </cell>
          <cell r="D14018" t="str">
            <v>NBE 65-315/320AASF2KESBQQEQWA</v>
          </cell>
          <cell r="E14018" t="str">
            <v>NBSSE</v>
          </cell>
          <cell r="F14018" t="str">
            <v>CE</v>
          </cell>
          <cell r="G14018" t="str">
            <v>CBS</v>
          </cell>
          <cell r="H14018">
            <v>2.9832107673095631E-2</v>
          </cell>
          <cell r="I14018">
            <v>3.7999999999999999E-2</v>
          </cell>
          <cell r="J14018">
            <v>22266</v>
          </cell>
          <cell r="K14018">
            <v>46023</v>
          </cell>
          <cell r="L14018">
            <v>46387</v>
          </cell>
          <cell r="M14018">
            <v>21621</v>
          </cell>
          <cell r="N14018">
            <v>45839</v>
          </cell>
          <cell r="O14018">
            <v>46022</v>
          </cell>
          <cell r="P14018">
            <v>10167.34</v>
          </cell>
          <cell r="Q14018">
            <v>10056.14</v>
          </cell>
        </row>
        <row r="14019">
          <cell r="B14019">
            <v>92968940</v>
          </cell>
          <cell r="C14019" t="str">
            <v>NBGE 150-125-250/262AAF2KESBQQEQWA</v>
          </cell>
          <cell r="D14019" t="str">
            <v>NBGE 150-125-250/262AAF2KESBQQEQWA</v>
          </cell>
          <cell r="E14019" t="str">
            <v>NBSSE</v>
          </cell>
          <cell r="F14019" t="str">
            <v>CE</v>
          </cell>
          <cell r="G14019" t="str">
            <v>CBS</v>
          </cell>
          <cell r="H14019">
            <v>3.0698048682357593E-2</v>
          </cell>
          <cell r="I14019">
            <v>3.7999999999999999E-2</v>
          </cell>
          <cell r="J14019">
            <v>25618</v>
          </cell>
          <cell r="K14019">
            <v>46023</v>
          </cell>
          <cell r="L14019">
            <v>46387</v>
          </cell>
          <cell r="M14019">
            <v>24855</v>
          </cell>
          <cell r="N14019">
            <v>45839</v>
          </cell>
          <cell r="O14019">
            <v>46022</v>
          </cell>
          <cell r="P14019">
            <v>11697.82</v>
          </cell>
          <cell r="Q14019">
            <v>11560.3</v>
          </cell>
        </row>
        <row r="14020">
          <cell r="B14020">
            <v>92968941</v>
          </cell>
          <cell r="C14020" t="str">
            <v>NBGE 150-125-315/290AAF2KESBQQEQWA</v>
          </cell>
          <cell r="D14020" t="str">
            <v>NBGE 150-125-315/290AAF2KESBQQEQWA</v>
          </cell>
          <cell r="E14020" t="str">
            <v>NBSSE</v>
          </cell>
          <cell r="F14020" t="str">
            <v>CE</v>
          </cell>
          <cell r="G14020" t="str">
            <v>CBS</v>
          </cell>
          <cell r="H14020">
            <v>3.1984416237275326E-2</v>
          </cell>
          <cell r="I14020">
            <v>3.7999999999999999E-2</v>
          </cell>
          <cell r="J14020">
            <v>32846</v>
          </cell>
          <cell r="K14020">
            <v>46023</v>
          </cell>
          <cell r="L14020">
            <v>46387</v>
          </cell>
          <cell r="M14020">
            <v>31828</v>
          </cell>
          <cell r="N14020">
            <v>45839</v>
          </cell>
          <cell r="O14020">
            <v>46022</v>
          </cell>
          <cell r="P14020">
            <v>14998.11</v>
          </cell>
          <cell r="Q14020">
            <v>14803.83</v>
          </cell>
        </row>
        <row r="14021">
          <cell r="B14021">
            <v>92968942</v>
          </cell>
          <cell r="C14021" t="str">
            <v>NBGE 100-65-315/320AAF2KESBQQEQWA</v>
          </cell>
          <cell r="D14021" t="str">
            <v>NBGE 100-65-315/320AAF2KESBQQEQWA</v>
          </cell>
          <cell r="E14021" t="str">
            <v>NBSSE</v>
          </cell>
          <cell r="F14021" t="str">
            <v>CE</v>
          </cell>
          <cell r="G14021" t="str">
            <v>CBS</v>
          </cell>
          <cell r="H14021">
            <v>2.9815979501514045E-2</v>
          </cell>
          <cell r="I14021">
            <v>3.7999999999999999E-2</v>
          </cell>
          <cell r="J14021">
            <v>22105</v>
          </cell>
          <cell r="K14021">
            <v>46023</v>
          </cell>
          <cell r="L14021">
            <v>46387</v>
          </cell>
          <cell r="M14021">
            <v>21465</v>
          </cell>
          <cell r="N14021">
            <v>45839</v>
          </cell>
          <cell r="O14021">
            <v>46022</v>
          </cell>
          <cell r="P14021">
            <v>10093.57</v>
          </cell>
          <cell r="Q14021">
            <v>9983.64</v>
          </cell>
        </row>
        <row r="14022">
          <cell r="B14022">
            <v>92968943</v>
          </cell>
          <cell r="C14022" t="str">
            <v>NBGE 125-80-315/287AAF2KESBQQEQWA</v>
          </cell>
          <cell r="D14022" t="str">
            <v>NBGE 125-80-315/287AAF2KESBQQEQWA</v>
          </cell>
          <cell r="E14022" t="str">
            <v>NBSSE</v>
          </cell>
          <cell r="F14022" t="str">
            <v>CE</v>
          </cell>
          <cell r="G14022" t="str">
            <v>CBS</v>
          </cell>
          <cell r="H14022">
            <v>2.997946611909641E-2</v>
          </cell>
          <cell r="I14022">
            <v>3.7999999999999999E-2</v>
          </cell>
          <cell r="J14022">
            <v>22572</v>
          </cell>
          <cell r="K14022">
            <v>46023</v>
          </cell>
          <cell r="L14022">
            <v>46387</v>
          </cell>
          <cell r="M14022">
            <v>21915</v>
          </cell>
          <cell r="N14022">
            <v>45839</v>
          </cell>
          <cell r="O14022">
            <v>46022</v>
          </cell>
          <cell r="P14022">
            <v>10306.75</v>
          </cell>
          <cell r="Q14022">
            <v>10193.15</v>
          </cell>
        </row>
        <row r="14023">
          <cell r="B14023">
            <v>92968944</v>
          </cell>
          <cell r="C14023" t="str">
            <v>NBGE 125-100-315/264AAF2KESBQQEQWA</v>
          </cell>
          <cell r="D14023" t="str">
            <v>NBGE 125-100-315/264AAF2KESBQQEQWA</v>
          </cell>
          <cell r="E14023" t="str">
            <v>NBSSE</v>
          </cell>
          <cell r="F14023" t="str">
            <v>CE</v>
          </cell>
          <cell r="G14023" t="str">
            <v>CBS</v>
          </cell>
          <cell r="H14023">
            <v>3.0977026975026023E-2</v>
          </cell>
          <cell r="I14023">
            <v>3.7999999999999999E-2</v>
          </cell>
          <cell r="J14023">
            <v>26792</v>
          </cell>
          <cell r="K14023">
            <v>46023</v>
          </cell>
          <cell r="L14023">
            <v>46387</v>
          </cell>
          <cell r="M14023">
            <v>25987</v>
          </cell>
          <cell r="N14023">
            <v>45839</v>
          </cell>
          <cell r="O14023">
            <v>46022</v>
          </cell>
          <cell r="P14023">
            <v>12233.92</v>
          </cell>
          <cell r="Q14023">
            <v>12087.17</v>
          </cell>
        </row>
        <row r="14024">
          <cell r="B14024">
            <v>92968945</v>
          </cell>
          <cell r="C14024" t="str">
            <v>NBGE 150-125-250/224AAF2KESBQQEQWA</v>
          </cell>
          <cell r="D14024" t="str">
            <v>NBGE 150-125-250/224AAF2KESBQQEQWA</v>
          </cell>
          <cell r="E14024" t="str">
            <v>NBSSE</v>
          </cell>
          <cell r="F14024" t="str">
            <v>CE</v>
          </cell>
          <cell r="G14024" t="str">
            <v>CBS</v>
          </cell>
          <cell r="H14024">
            <v>3.0698048682357593E-2</v>
          </cell>
          <cell r="I14024">
            <v>3.7999999999999999E-2</v>
          </cell>
          <cell r="J14024">
            <v>25618</v>
          </cell>
          <cell r="K14024">
            <v>46023</v>
          </cell>
          <cell r="L14024">
            <v>46387</v>
          </cell>
          <cell r="M14024">
            <v>24855</v>
          </cell>
          <cell r="N14024">
            <v>45839</v>
          </cell>
          <cell r="O14024">
            <v>46022</v>
          </cell>
          <cell r="P14024">
            <v>11697.82</v>
          </cell>
          <cell r="Q14024">
            <v>11560.3</v>
          </cell>
        </row>
        <row r="14025">
          <cell r="B14025">
            <v>92968946</v>
          </cell>
          <cell r="C14025" t="str">
            <v>NBGE 200-150-200/222AAF2KESBQQEQWA</v>
          </cell>
          <cell r="D14025" t="str">
            <v>NBGE 200-150-200/222AAF2KESBQQEQWA</v>
          </cell>
          <cell r="E14025" t="str">
            <v>NBSSE</v>
          </cell>
          <cell r="F14025" t="str">
            <v>CE</v>
          </cell>
          <cell r="G14025" t="str">
            <v>CBS</v>
          </cell>
          <cell r="H14025">
            <v>3.0889847118776848E-2</v>
          </cell>
          <cell r="I14025">
            <v>3.7999999999999999E-2</v>
          </cell>
          <cell r="J14025">
            <v>26298</v>
          </cell>
          <cell r="K14025">
            <v>46023</v>
          </cell>
          <cell r="L14025">
            <v>46387</v>
          </cell>
          <cell r="M14025">
            <v>25510</v>
          </cell>
          <cell r="N14025">
            <v>45839</v>
          </cell>
          <cell r="O14025">
            <v>46022</v>
          </cell>
          <cell r="P14025">
            <v>12008.04</v>
          </cell>
          <cell r="Q14025">
            <v>11865.18</v>
          </cell>
        </row>
        <row r="14026">
          <cell r="B14026">
            <v>92968947</v>
          </cell>
          <cell r="C14026" t="str">
            <v>NBGE 125-100-250/249BAF2KESBQQEQWA</v>
          </cell>
          <cell r="D14026" t="str">
            <v>NBGE 125-100-250/249BAF2KESBQQEQWA</v>
          </cell>
          <cell r="E14026" t="str">
            <v>NBSSE</v>
          </cell>
          <cell r="F14026" t="str">
            <v>CE</v>
          </cell>
          <cell r="G14026" t="str">
            <v>CBS</v>
          </cell>
          <cell r="H14026">
            <v>3.053086317188658E-2</v>
          </cell>
          <cell r="I14026">
            <v>3.7999999999999999E-2</v>
          </cell>
          <cell r="J14026">
            <v>24809</v>
          </cell>
          <cell r="K14026">
            <v>46023</v>
          </cell>
          <cell r="L14026">
            <v>46387</v>
          </cell>
          <cell r="M14026">
            <v>24074</v>
          </cell>
          <cell r="N14026">
            <v>45839</v>
          </cell>
          <cell r="O14026">
            <v>46022</v>
          </cell>
          <cell r="P14026">
            <v>11328.42</v>
          </cell>
          <cell r="Q14026">
            <v>11197.25</v>
          </cell>
        </row>
        <row r="14027">
          <cell r="B14027">
            <v>92968948</v>
          </cell>
          <cell r="C14027" t="str">
            <v>NBGE 125-100-400/334BAF2KESBQQEQWA</v>
          </cell>
          <cell r="D14027" t="str">
            <v>NBGE 125-100-400/334BAF2KESBQQEQWA</v>
          </cell>
          <cell r="E14027" t="str">
            <v>NBSSE</v>
          </cell>
          <cell r="F14027" t="str">
            <v>CE</v>
          </cell>
          <cell r="G14027" t="str">
            <v>CBS</v>
          </cell>
          <cell r="H14027">
            <v>3.1751249013936444E-2</v>
          </cell>
          <cell r="I14027">
            <v>3.7999999999999999E-2</v>
          </cell>
          <cell r="J14027">
            <v>31390</v>
          </cell>
          <cell r="K14027">
            <v>46023</v>
          </cell>
          <cell r="L14027">
            <v>46387</v>
          </cell>
          <cell r="M14027">
            <v>30424</v>
          </cell>
          <cell r="N14027">
            <v>45839</v>
          </cell>
          <cell r="O14027">
            <v>46022</v>
          </cell>
          <cell r="P14027">
            <v>14333.43</v>
          </cell>
          <cell r="Q14027">
            <v>14150.58</v>
          </cell>
        </row>
        <row r="14028">
          <cell r="B14028">
            <v>92968949</v>
          </cell>
          <cell r="C14028" t="str">
            <v>NBGE 150-125-200/226BAF2KESBQQEQWA</v>
          </cell>
          <cell r="D14028" t="str">
            <v>NBGE 150-125-200/226BAF2KESBQQEQWA</v>
          </cell>
          <cell r="E14028" t="str">
            <v>NBSSE</v>
          </cell>
          <cell r="F14028" t="str">
            <v>CE</v>
          </cell>
          <cell r="G14028" t="str">
            <v>CBS</v>
          </cell>
          <cell r="H14028">
            <v>3.0344591119492614E-2</v>
          </cell>
          <cell r="I14028">
            <v>3.7999999999999999E-2</v>
          </cell>
          <cell r="J14028">
            <v>24040</v>
          </cell>
          <cell r="K14028">
            <v>46023</v>
          </cell>
          <cell r="L14028">
            <v>46387</v>
          </cell>
          <cell r="M14028">
            <v>23332</v>
          </cell>
          <cell r="N14028">
            <v>45839</v>
          </cell>
          <cell r="O14028">
            <v>46022</v>
          </cell>
          <cell r="P14028">
            <v>10977.14</v>
          </cell>
          <cell r="Q14028">
            <v>10852.01</v>
          </cell>
        </row>
        <row r="14029">
          <cell r="B14029">
            <v>92968950</v>
          </cell>
          <cell r="C14029" t="str">
            <v>NBE 80-315/287AASF2KESBQQEQWA</v>
          </cell>
          <cell r="D14029" t="str">
            <v>NBE 80-315/287AASF2KESBQQEQWA</v>
          </cell>
          <cell r="E14029" t="str">
            <v>NBSSE</v>
          </cell>
          <cell r="F14029" t="str">
            <v>CE</v>
          </cell>
          <cell r="G14029" t="str">
            <v>CBS</v>
          </cell>
          <cell r="H14029">
            <v>2.9994109917991896E-2</v>
          </cell>
          <cell r="I14029">
            <v>3.7999999999999999E-2</v>
          </cell>
          <cell r="J14029">
            <v>22733</v>
          </cell>
          <cell r="K14029">
            <v>46023</v>
          </cell>
          <cell r="L14029">
            <v>46387</v>
          </cell>
          <cell r="M14029">
            <v>22071</v>
          </cell>
          <cell r="N14029">
            <v>45839</v>
          </cell>
          <cell r="O14029">
            <v>46022</v>
          </cell>
          <cell r="P14029">
            <v>10380.52</v>
          </cell>
          <cell r="Q14029">
            <v>10265.65</v>
          </cell>
        </row>
        <row r="14030">
          <cell r="B14030">
            <v>92968951</v>
          </cell>
          <cell r="C14030" t="str">
            <v>NBE 80-315/334AASF2KESBQQEQWA</v>
          </cell>
          <cell r="D14030" t="str">
            <v>NBE 80-315/334AASF2KESBQQEQWA</v>
          </cell>
          <cell r="E14030" t="str">
            <v>NBSSE</v>
          </cell>
          <cell r="F14030" t="str">
            <v>CE</v>
          </cell>
          <cell r="G14030" t="str">
            <v>CBS</v>
          </cell>
          <cell r="H14030">
            <v>2.9994109917991896E-2</v>
          </cell>
          <cell r="I14030">
            <v>3.7999999999999999E-2</v>
          </cell>
          <cell r="J14030">
            <v>22733</v>
          </cell>
          <cell r="K14030">
            <v>46023</v>
          </cell>
          <cell r="L14030">
            <v>46387</v>
          </cell>
          <cell r="M14030">
            <v>22071</v>
          </cell>
          <cell r="N14030">
            <v>45839</v>
          </cell>
          <cell r="O14030">
            <v>46022</v>
          </cell>
          <cell r="P14030">
            <v>10380.52</v>
          </cell>
          <cell r="Q14030">
            <v>10265.65</v>
          </cell>
        </row>
        <row r="14031">
          <cell r="B14031">
            <v>92968952</v>
          </cell>
          <cell r="C14031" t="str">
            <v>NBE 100-315/264AASF2KESBQQEQWA</v>
          </cell>
          <cell r="D14031" t="str">
            <v>NBE 100-315/264AASF2KESBQQEQWA</v>
          </cell>
          <cell r="E14031" t="str">
            <v>NBSSE</v>
          </cell>
          <cell r="F14031" t="str">
            <v>CE</v>
          </cell>
          <cell r="G14031" t="str">
            <v>CBS</v>
          </cell>
          <cell r="H14031">
            <v>3.1021688406074333E-2</v>
          </cell>
          <cell r="I14031">
            <v>3.7999999999999999E-2</v>
          </cell>
          <cell r="J14031">
            <v>26954</v>
          </cell>
          <cell r="K14031">
            <v>46023</v>
          </cell>
          <cell r="L14031">
            <v>46387</v>
          </cell>
          <cell r="M14031">
            <v>26143</v>
          </cell>
          <cell r="N14031">
            <v>45839</v>
          </cell>
          <cell r="O14031">
            <v>46022</v>
          </cell>
          <cell r="P14031">
            <v>12307.69</v>
          </cell>
          <cell r="Q14031">
            <v>12159.67</v>
          </cell>
        </row>
        <row r="14032">
          <cell r="B14032">
            <v>92968953</v>
          </cell>
          <cell r="C14032" t="str">
            <v>NBE 100-315/312AASF2KESBQQEQWA</v>
          </cell>
          <cell r="D14032" t="str">
            <v>NBE 100-315/312AASF2KESBQQEQWA</v>
          </cell>
          <cell r="E14032" t="str">
            <v>NBSSE</v>
          </cell>
          <cell r="F14032" t="str">
            <v>CE</v>
          </cell>
          <cell r="G14032" t="str">
            <v>CBS</v>
          </cell>
          <cell r="H14032">
            <v>3.1021688406074333E-2</v>
          </cell>
          <cell r="I14032">
            <v>3.7999999999999999E-2</v>
          </cell>
          <cell r="J14032">
            <v>26954</v>
          </cell>
          <cell r="K14032">
            <v>46023</v>
          </cell>
          <cell r="L14032">
            <v>46387</v>
          </cell>
          <cell r="M14032">
            <v>26143</v>
          </cell>
          <cell r="N14032">
            <v>45839</v>
          </cell>
          <cell r="O14032">
            <v>46022</v>
          </cell>
          <cell r="P14032">
            <v>12307.69</v>
          </cell>
          <cell r="Q14032">
            <v>12159.67</v>
          </cell>
        </row>
        <row r="14033">
          <cell r="B14033">
            <v>92968954</v>
          </cell>
          <cell r="C14033" t="str">
            <v>NBE 125-250/224AASF2KESBQQEQWA</v>
          </cell>
          <cell r="D14033" t="str">
            <v>NBE 125-250/224AASF2KESBQQEQWA</v>
          </cell>
          <cell r="E14033" t="str">
            <v>NBSSE</v>
          </cell>
          <cell r="F14033" t="str">
            <v>CE</v>
          </cell>
          <cell r="G14033" t="str">
            <v>CBS</v>
          </cell>
          <cell r="H14033">
            <v>3.0746471552516974E-2</v>
          </cell>
          <cell r="I14033">
            <v>3.7999999999999999E-2</v>
          </cell>
          <cell r="J14033">
            <v>25780</v>
          </cell>
          <cell r="K14033">
            <v>46023</v>
          </cell>
          <cell r="L14033">
            <v>46387</v>
          </cell>
          <cell r="M14033">
            <v>25011</v>
          </cell>
          <cell r="N14033">
            <v>45839</v>
          </cell>
          <cell r="O14033">
            <v>46022</v>
          </cell>
          <cell r="P14033">
            <v>11771.59</v>
          </cell>
          <cell r="Q14033">
            <v>11632.8</v>
          </cell>
        </row>
        <row r="14034">
          <cell r="B14034">
            <v>92968955</v>
          </cell>
          <cell r="C14034" t="str">
            <v>NBE 125-250/262AASF2KESBQQEQWA</v>
          </cell>
          <cell r="D14034" t="str">
            <v>NBE 125-250/262AASF2KESBQQEQWA</v>
          </cell>
          <cell r="E14034" t="str">
            <v>NBSSE</v>
          </cell>
          <cell r="F14034" t="str">
            <v>CE</v>
          </cell>
          <cell r="G14034" t="str">
            <v>CBS</v>
          </cell>
          <cell r="H14034">
            <v>3.0746471552516974E-2</v>
          </cell>
          <cell r="I14034">
            <v>3.7999999999999999E-2</v>
          </cell>
          <cell r="J14034">
            <v>25780</v>
          </cell>
          <cell r="K14034">
            <v>46023</v>
          </cell>
          <cell r="L14034">
            <v>46387</v>
          </cell>
          <cell r="M14034">
            <v>25011</v>
          </cell>
          <cell r="N14034">
            <v>45839</v>
          </cell>
          <cell r="O14034">
            <v>46022</v>
          </cell>
          <cell r="P14034">
            <v>11771.59</v>
          </cell>
          <cell r="Q14034">
            <v>11632.8</v>
          </cell>
        </row>
        <row r="14035">
          <cell r="B14035">
            <v>92968957</v>
          </cell>
          <cell r="C14035" t="str">
            <v>NBE 125-315/290AASF2KESBQQEQWA</v>
          </cell>
          <cell r="D14035" t="str">
            <v>NBE 125-315/290AASF2KESBQQEQWA</v>
          </cell>
          <cell r="E14035" t="str">
            <v>NBSSE</v>
          </cell>
          <cell r="F14035" t="str">
            <v>CE</v>
          </cell>
          <cell r="G14035" t="str">
            <v>CBS</v>
          </cell>
          <cell r="H14035">
            <v>3.2030570398906333E-2</v>
          </cell>
          <cell r="I14035">
            <v>3.7999999999999999E-2</v>
          </cell>
          <cell r="J14035">
            <v>33219</v>
          </cell>
          <cell r="K14035">
            <v>46023</v>
          </cell>
          <cell r="L14035">
            <v>46387</v>
          </cell>
          <cell r="M14035">
            <v>32188</v>
          </cell>
          <cell r="N14035">
            <v>45839</v>
          </cell>
          <cell r="O14035">
            <v>46022</v>
          </cell>
          <cell r="P14035">
            <v>15168.47</v>
          </cell>
          <cell r="Q14035">
            <v>14971.26</v>
          </cell>
        </row>
        <row r="14036">
          <cell r="B14036">
            <v>92968958</v>
          </cell>
          <cell r="C14036" t="str">
            <v>NBE 150-200/222AASF1KESBQQEQWA</v>
          </cell>
          <cell r="D14036" t="str">
            <v>NBE 150-200/222AASF1KESBQQEQWA</v>
          </cell>
          <cell r="E14036" t="str">
            <v>NBSSE</v>
          </cell>
          <cell r="F14036" t="str">
            <v>CE</v>
          </cell>
          <cell r="G14036" t="str">
            <v>CBS</v>
          </cell>
          <cell r="H14036">
            <v>3.0962504831851589E-2</v>
          </cell>
          <cell r="I14036">
            <v>3.7999999999999999E-2</v>
          </cell>
          <cell r="J14036">
            <v>26671</v>
          </cell>
          <cell r="K14036">
            <v>46023</v>
          </cell>
          <cell r="L14036">
            <v>46387</v>
          </cell>
          <cell r="M14036">
            <v>25870</v>
          </cell>
          <cell r="N14036">
            <v>45839</v>
          </cell>
          <cell r="O14036">
            <v>46022</v>
          </cell>
          <cell r="P14036">
            <v>12178.4</v>
          </cell>
          <cell r="Q14036">
            <v>12032.61</v>
          </cell>
        </row>
        <row r="14037">
          <cell r="B14037">
            <v>92968959</v>
          </cell>
          <cell r="C14037" t="str">
            <v>NBE 100-250/249BASF2KESBQQEQWA</v>
          </cell>
          <cell r="D14037" t="str">
            <v>NBE 100-250/249BASF2KESBQQEQWA</v>
          </cell>
          <cell r="E14037" t="str">
            <v>NBSSE</v>
          </cell>
          <cell r="F14037" t="str">
            <v>CE</v>
          </cell>
          <cell r="G14037" t="str">
            <v>CBS</v>
          </cell>
          <cell r="H14037">
            <v>3.0581923235658337E-2</v>
          </cell>
          <cell r="I14037">
            <v>3.7999999999999999E-2</v>
          </cell>
          <cell r="J14037">
            <v>24971</v>
          </cell>
          <cell r="K14037">
            <v>46023</v>
          </cell>
          <cell r="L14037">
            <v>46387</v>
          </cell>
          <cell r="M14037">
            <v>24230</v>
          </cell>
          <cell r="N14037">
            <v>45839</v>
          </cell>
          <cell r="O14037">
            <v>46022</v>
          </cell>
          <cell r="P14037">
            <v>11402.19</v>
          </cell>
          <cell r="Q14037">
            <v>11269.75</v>
          </cell>
        </row>
        <row r="14038">
          <cell r="B14038">
            <v>92968960</v>
          </cell>
          <cell r="C14038" t="str">
            <v>NBGE 200-150-250/242BAF2KESBQQEQWA</v>
          </cell>
          <cell r="D14038" t="str">
            <v>NBGE 200-150-250/242BAF2KESBQQEQWA</v>
          </cell>
          <cell r="E14038" t="str">
            <v>NBSSE</v>
          </cell>
          <cell r="F14038" t="str">
            <v>CE</v>
          </cell>
          <cell r="G14038" t="str">
            <v>CBS</v>
          </cell>
          <cell r="H14038">
            <v>3.1243124312431148E-2</v>
          </cell>
          <cell r="I14038">
            <v>3.7999999999999999E-2</v>
          </cell>
          <cell r="J14038">
            <v>28122</v>
          </cell>
          <cell r="K14038">
            <v>46023</v>
          </cell>
          <cell r="L14038">
            <v>46387</v>
          </cell>
          <cell r="M14038">
            <v>27270</v>
          </cell>
          <cell r="N14038">
            <v>45839</v>
          </cell>
          <cell r="O14038">
            <v>46022</v>
          </cell>
          <cell r="P14038">
            <v>12840.97</v>
          </cell>
          <cell r="Q14038">
            <v>12683.79</v>
          </cell>
        </row>
        <row r="14039">
          <cell r="B14039">
            <v>92968961</v>
          </cell>
          <cell r="C14039" t="str">
            <v>NBGE 200-150-315.2/250AAF2KESBQQEQWA</v>
          </cell>
          <cell r="D14039" t="str">
            <v>NBGE 200-150-315.2/250AAF2KESBQQEQWA</v>
          </cell>
          <cell r="E14039" t="str">
            <v>NBSSE</v>
          </cell>
          <cell r="F14039" t="str">
            <v>CE</v>
          </cell>
          <cell r="G14039" t="str">
            <v>CBS</v>
          </cell>
          <cell r="H14039">
            <v>3.2196117262279778E-2</v>
          </cell>
          <cell r="I14039">
            <v>3.7999999999999999E-2</v>
          </cell>
          <cell r="J14039">
            <v>34400</v>
          </cell>
          <cell r="K14039">
            <v>46023</v>
          </cell>
          <cell r="L14039">
            <v>46387</v>
          </cell>
          <cell r="M14039">
            <v>33327</v>
          </cell>
          <cell r="N14039">
            <v>45839</v>
          </cell>
          <cell r="O14039">
            <v>46022</v>
          </cell>
          <cell r="P14039">
            <v>15707.62</v>
          </cell>
          <cell r="Q14039">
            <v>15501.13</v>
          </cell>
        </row>
        <row r="14040">
          <cell r="B14040">
            <v>92968967</v>
          </cell>
          <cell r="C14040" t="str">
            <v>NBGE 125-80-315/320AAF2LESBQQEPWA</v>
          </cell>
          <cell r="D14040" t="str">
            <v>NBGE 125-80-315/320AAF2LESBQQEPWA</v>
          </cell>
          <cell r="E14040" t="str">
            <v>NBSSE</v>
          </cell>
          <cell r="F14040" t="str">
            <v>CE</v>
          </cell>
          <cell r="G14040" t="str">
            <v>CBS</v>
          </cell>
          <cell r="H14040">
            <v>3.1700492331668606E-2</v>
          </cell>
          <cell r="I14040">
            <v>3.7999999999999999E-2</v>
          </cell>
          <cell r="J14040">
            <v>29128</v>
          </cell>
          <cell r="K14040">
            <v>46023</v>
          </cell>
          <cell r="L14040">
            <v>46387</v>
          </cell>
          <cell r="M14040">
            <v>28233</v>
          </cell>
          <cell r="N14040">
            <v>45839</v>
          </cell>
          <cell r="O14040">
            <v>46022</v>
          </cell>
          <cell r="P14040">
            <v>13300.25</v>
          </cell>
          <cell r="Q14040">
            <v>13131.63</v>
          </cell>
        </row>
        <row r="14041">
          <cell r="B14041">
            <v>92968969</v>
          </cell>
          <cell r="C14041" t="str">
            <v>NBGE 125-80-400/347AAF2LESBQQEPWA</v>
          </cell>
          <cell r="D14041" t="str">
            <v>NBGE 125-80-400/347AAF2LESBQQEPWA</v>
          </cell>
          <cell r="E14041" t="str">
            <v>NBSSE</v>
          </cell>
          <cell r="F14041" t="str">
            <v>CE</v>
          </cell>
          <cell r="G14041" t="str">
            <v>CBS</v>
          </cell>
          <cell r="H14041">
            <v>3.2824880073303531E-2</v>
          </cell>
          <cell r="I14041">
            <v>3.7999999999999999E-2</v>
          </cell>
          <cell r="J14041">
            <v>38324</v>
          </cell>
          <cell r="K14041">
            <v>46023</v>
          </cell>
          <cell r="L14041">
            <v>46387</v>
          </cell>
          <cell r="M14041">
            <v>37106</v>
          </cell>
          <cell r="N14041">
            <v>45839</v>
          </cell>
          <cell r="O14041">
            <v>46022</v>
          </cell>
          <cell r="P14041">
            <v>17499.53</v>
          </cell>
          <cell r="Q14041">
            <v>17258.689999999999</v>
          </cell>
        </row>
        <row r="14042">
          <cell r="B14042">
            <v>92968971</v>
          </cell>
          <cell r="C14042" t="str">
            <v>NBE 100-400/334BASF2KESBQQEQWA</v>
          </cell>
          <cell r="D14042" t="str">
            <v>NBE 100-400/334BASF2KESBQQEQWA</v>
          </cell>
          <cell r="E14042" t="str">
            <v>NBSSE</v>
          </cell>
          <cell r="F14042" t="str">
            <v>CE</v>
          </cell>
          <cell r="G14042" t="str">
            <v>CBS</v>
          </cell>
          <cell r="H14042">
            <v>3.1802234927234885E-2</v>
          </cell>
          <cell r="I14042">
            <v>3.7999999999999999E-2</v>
          </cell>
          <cell r="J14042">
            <v>31763</v>
          </cell>
          <cell r="K14042">
            <v>46023</v>
          </cell>
          <cell r="L14042">
            <v>46387</v>
          </cell>
          <cell r="M14042">
            <v>30784</v>
          </cell>
          <cell r="N14042">
            <v>45839</v>
          </cell>
          <cell r="O14042">
            <v>46022</v>
          </cell>
          <cell r="P14042">
            <v>14503.79</v>
          </cell>
          <cell r="Q14042">
            <v>14318.01</v>
          </cell>
        </row>
        <row r="14043">
          <cell r="B14043">
            <v>92968972</v>
          </cell>
          <cell r="C14043" t="str">
            <v>NBE 125-200/226BASF2KESBQQEQWA</v>
          </cell>
          <cell r="D14043" t="str">
            <v>NBE 125-200/226BASF2KESBQQEQWA</v>
          </cell>
          <cell r="E14043" t="str">
            <v>NBSSE</v>
          </cell>
          <cell r="F14043" t="str">
            <v>CE</v>
          </cell>
          <cell r="G14043" t="str">
            <v>CBS</v>
          </cell>
          <cell r="H14043">
            <v>3.0417444425589579E-2</v>
          </cell>
          <cell r="I14043">
            <v>3.7999999999999999E-2</v>
          </cell>
          <cell r="J14043">
            <v>24289</v>
          </cell>
          <cell r="K14043">
            <v>46023</v>
          </cell>
          <cell r="L14043">
            <v>46387</v>
          </cell>
          <cell r="M14043">
            <v>23572</v>
          </cell>
          <cell r="N14043">
            <v>45839</v>
          </cell>
          <cell r="O14043">
            <v>46022</v>
          </cell>
          <cell r="P14043">
            <v>11090.68</v>
          </cell>
          <cell r="Q14043">
            <v>10963.6</v>
          </cell>
        </row>
        <row r="14044">
          <cell r="B14044">
            <v>92968973</v>
          </cell>
          <cell r="C14044" t="str">
            <v>NBE 150-250/242BASF1KESBQQEQWA</v>
          </cell>
          <cell r="D14044" t="str">
            <v>NBE 150-250/242BASF1KESBQQEQWA</v>
          </cell>
          <cell r="E14044" t="str">
            <v>NBSSE</v>
          </cell>
          <cell r="F14044" t="str">
            <v>CE</v>
          </cell>
          <cell r="G14044" t="str">
            <v>CBS</v>
          </cell>
          <cell r="H14044">
            <v>3.1306550850524806E-2</v>
          </cell>
          <cell r="I14044">
            <v>3.7999999999999999E-2</v>
          </cell>
          <cell r="J14044">
            <v>28495</v>
          </cell>
          <cell r="K14044">
            <v>46023</v>
          </cell>
          <cell r="L14044">
            <v>46387</v>
          </cell>
          <cell r="M14044">
            <v>27630</v>
          </cell>
          <cell r="N14044">
            <v>45839</v>
          </cell>
          <cell r="O14044">
            <v>46022</v>
          </cell>
          <cell r="P14044">
            <v>13011.33</v>
          </cell>
          <cell r="Q14044">
            <v>12851.22</v>
          </cell>
        </row>
        <row r="14045">
          <cell r="B14045">
            <v>92968974</v>
          </cell>
          <cell r="C14045" t="str">
            <v>NBE 150-315.2/250AASF1KESBQQEQWA</v>
          </cell>
          <cell r="D14045" t="str">
            <v>NBE 150-315.2/250AASF1KESBQQEQWA</v>
          </cell>
          <cell r="E14045" t="str">
            <v>NBSSE</v>
          </cell>
          <cell r="F14045" t="str">
            <v>CE</v>
          </cell>
          <cell r="G14045" t="str">
            <v>CBS</v>
          </cell>
          <cell r="H14045">
            <v>3.2243698227487405E-2</v>
          </cell>
          <cell r="I14045">
            <v>3.7999999999999999E-2</v>
          </cell>
          <cell r="J14045">
            <v>34767</v>
          </cell>
          <cell r="K14045">
            <v>46023</v>
          </cell>
          <cell r="L14045">
            <v>46387</v>
          </cell>
          <cell r="M14045">
            <v>33681</v>
          </cell>
          <cell r="N14045">
            <v>45839</v>
          </cell>
          <cell r="O14045">
            <v>46022</v>
          </cell>
          <cell r="P14045">
            <v>15875.18</v>
          </cell>
          <cell r="Q14045">
            <v>15665.81</v>
          </cell>
        </row>
        <row r="14046">
          <cell r="B14046">
            <v>92968975</v>
          </cell>
          <cell r="C14046" t="str">
            <v>NBE 65-315/305AASF2LESBQQEPWA</v>
          </cell>
          <cell r="D14046" t="str">
            <v>NBE 65-315/305AASF2LESBQQEPWA</v>
          </cell>
          <cell r="E14046" t="str">
            <v>NBSSE</v>
          </cell>
          <cell r="F14046" t="str">
            <v>CE</v>
          </cell>
          <cell r="G14046" t="str">
            <v>CBS</v>
          </cell>
          <cell r="H14046">
            <v>3.1557540763336611E-2</v>
          </cell>
          <cell r="I14046">
            <v>3.7999999999999999E-2</v>
          </cell>
          <cell r="J14046">
            <v>28406</v>
          </cell>
          <cell r="K14046">
            <v>46023</v>
          </cell>
          <cell r="L14046">
            <v>46387</v>
          </cell>
          <cell r="M14046">
            <v>27537</v>
          </cell>
          <cell r="N14046">
            <v>45839</v>
          </cell>
          <cell r="O14046">
            <v>46022</v>
          </cell>
          <cell r="P14046">
            <v>12970.9</v>
          </cell>
          <cell r="Q14046">
            <v>12807.94</v>
          </cell>
        </row>
        <row r="14047">
          <cell r="B14047">
            <v>92968976</v>
          </cell>
          <cell r="C14047" t="str">
            <v>NBE 80-315/275AASF2LESBQQEPWA</v>
          </cell>
          <cell r="D14047" t="str">
            <v>NBE 80-315/275AASF2LESBQQEPWA</v>
          </cell>
          <cell r="E14047" t="str">
            <v>NBSSE</v>
          </cell>
          <cell r="F14047" t="str">
            <v>CE</v>
          </cell>
          <cell r="G14047" t="str">
            <v>CBS</v>
          </cell>
          <cell r="H14047">
            <v>3.1705859608422093E-2</v>
          </cell>
          <cell r="I14047">
            <v>3.7999999999999999E-2</v>
          </cell>
          <cell r="J14047">
            <v>29351</v>
          </cell>
          <cell r="K14047">
            <v>46023</v>
          </cell>
          <cell r="L14047">
            <v>46387</v>
          </cell>
          <cell r="M14047">
            <v>28449</v>
          </cell>
          <cell r="N14047">
            <v>45839</v>
          </cell>
          <cell r="O14047">
            <v>46022</v>
          </cell>
          <cell r="P14047">
            <v>13402.3</v>
          </cell>
          <cell r="Q14047">
            <v>13231.92</v>
          </cell>
        </row>
        <row r="14048">
          <cell r="B14048">
            <v>92968977</v>
          </cell>
          <cell r="C14048" t="str">
            <v>NBE 80-315/320AASF2LESBQQEPWA</v>
          </cell>
          <cell r="D14048" t="str">
            <v>NBE 80-315/320AASF2LESBQQEPWA</v>
          </cell>
          <cell r="E14048" t="str">
            <v>NBSSE</v>
          </cell>
          <cell r="F14048" t="str">
            <v>CE</v>
          </cell>
          <cell r="G14048" t="str">
            <v>CBS</v>
          </cell>
          <cell r="H14048">
            <v>3.1705859608422093E-2</v>
          </cell>
          <cell r="I14048">
            <v>3.7999999999999999E-2</v>
          </cell>
          <cell r="J14048">
            <v>29351</v>
          </cell>
          <cell r="K14048">
            <v>46023</v>
          </cell>
          <cell r="L14048">
            <v>46387</v>
          </cell>
          <cell r="M14048">
            <v>28449</v>
          </cell>
          <cell r="N14048">
            <v>45839</v>
          </cell>
          <cell r="O14048">
            <v>46022</v>
          </cell>
          <cell r="P14048">
            <v>13402.3</v>
          </cell>
          <cell r="Q14048">
            <v>13231.92</v>
          </cell>
        </row>
        <row r="14049">
          <cell r="B14049">
            <v>92968978</v>
          </cell>
          <cell r="C14049" t="str">
            <v>NBE 100-315/295AASF2LESBQQEPWA</v>
          </cell>
          <cell r="D14049" t="str">
            <v>NBE 100-315/295AASF2LESBQQEPWA</v>
          </cell>
          <cell r="E14049" t="str">
            <v>NBSSE</v>
          </cell>
          <cell r="F14049" t="str">
            <v>CE</v>
          </cell>
          <cell r="G14049" t="str">
            <v>CBS</v>
          </cell>
          <cell r="H14049">
            <v>3.2390870012714235E-2</v>
          </cell>
          <cell r="I14049">
            <v>3.7999999999999999E-2</v>
          </cell>
          <cell r="J14049">
            <v>34104</v>
          </cell>
          <cell r="K14049">
            <v>46023</v>
          </cell>
          <cell r="L14049">
            <v>46387</v>
          </cell>
          <cell r="M14049">
            <v>33034</v>
          </cell>
          <cell r="N14049">
            <v>45839</v>
          </cell>
          <cell r="O14049">
            <v>46022</v>
          </cell>
          <cell r="P14049">
            <v>15572.39</v>
          </cell>
          <cell r="Q14049">
            <v>15364.69</v>
          </cell>
        </row>
        <row r="14050">
          <cell r="B14050">
            <v>92968979</v>
          </cell>
          <cell r="C14050" t="str">
            <v>NBE 125-250/214AASF2LESBQQEPWA</v>
          </cell>
          <cell r="D14050" t="str">
            <v>NBE 125-250/214AASF2LESBQQEPWA</v>
          </cell>
          <cell r="E14050" t="str">
            <v>NBSSE</v>
          </cell>
          <cell r="F14050" t="str">
            <v>CE</v>
          </cell>
          <cell r="G14050" t="str">
            <v>CBS</v>
          </cell>
          <cell r="H14050">
            <v>3.21225916070913E-2</v>
          </cell>
          <cell r="I14050">
            <v>3.7999999999999999E-2</v>
          </cell>
          <cell r="J14050">
            <v>32195</v>
          </cell>
          <cell r="K14050">
            <v>46023</v>
          </cell>
          <cell r="L14050">
            <v>46387</v>
          </cell>
          <cell r="M14050">
            <v>31193</v>
          </cell>
          <cell r="N14050">
            <v>45839</v>
          </cell>
          <cell r="O14050">
            <v>46022</v>
          </cell>
          <cell r="P14050">
            <v>14700.87</v>
          </cell>
          <cell r="Q14050">
            <v>14508.16</v>
          </cell>
        </row>
        <row r="14051">
          <cell r="B14051">
            <v>92968981</v>
          </cell>
          <cell r="C14051" t="str">
            <v>NBGE 125-100-315/295AAF2LESBQQEPWA</v>
          </cell>
          <cell r="D14051" t="str">
            <v>NBGE 125-100-315/295AAF2LESBQQEPWA</v>
          </cell>
          <cell r="E14051" t="str">
            <v>NBSSE</v>
          </cell>
          <cell r="F14051" t="str">
            <v>CE</v>
          </cell>
          <cell r="G14051" t="str">
            <v>CBS</v>
          </cell>
          <cell r="H14051">
            <v>3.2360290084709531E-2</v>
          </cell>
          <cell r="I14051">
            <v>3.7999999999999999E-2</v>
          </cell>
          <cell r="J14051">
            <v>33880</v>
          </cell>
          <cell r="K14051">
            <v>46023</v>
          </cell>
          <cell r="L14051">
            <v>46387</v>
          </cell>
          <cell r="M14051">
            <v>32818</v>
          </cell>
          <cell r="N14051">
            <v>45839</v>
          </cell>
          <cell r="O14051">
            <v>46022</v>
          </cell>
          <cell r="P14051">
            <v>15470.34</v>
          </cell>
          <cell r="Q14051">
            <v>15264.4</v>
          </cell>
        </row>
        <row r="14052">
          <cell r="B14052">
            <v>92968983</v>
          </cell>
          <cell r="C14052" t="str">
            <v>NBGE 150-125-250/249AAF2LESBQQEPWA</v>
          </cell>
          <cell r="D14052" t="str">
            <v>NBGE 150-125-250/249AAF2LESBQQEPWA</v>
          </cell>
          <cell r="E14052" t="str">
            <v>NBSSE</v>
          </cell>
          <cell r="F14052" t="str">
            <v>CE</v>
          </cell>
          <cell r="G14052" t="str">
            <v>CBS</v>
          </cell>
          <cell r="H14052">
            <v>3.2088323594925194E-2</v>
          </cell>
          <cell r="I14052">
            <v>3.7999999999999999E-2</v>
          </cell>
          <cell r="J14052">
            <v>31971</v>
          </cell>
          <cell r="K14052">
            <v>46023</v>
          </cell>
          <cell r="L14052">
            <v>46387</v>
          </cell>
          <cell r="M14052">
            <v>30977</v>
          </cell>
          <cell r="N14052">
            <v>45839</v>
          </cell>
          <cell r="O14052">
            <v>46022</v>
          </cell>
          <cell r="P14052">
            <v>14598.82</v>
          </cell>
          <cell r="Q14052">
            <v>14407.87</v>
          </cell>
        </row>
        <row r="14053">
          <cell r="B14053">
            <v>92968984</v>
          </cell>
          <cell r="C14053" t="str">
            <v>NBGE 150-125-315/275AAF2LESBQQEPWA</v>
          </cell>
          <cell r="D14053" t="str">
            <v>NBGE 150-125-315/275AAF2LESBQQEPWA</v>
          </cell>
          <cell r="E14053" t="str">
            <v>NBSSE</v>
          </cell>
          <cell r="F14053" t="str">
            <v>CE</v>
          </cell>
          <cell r="G14053" t="str">
            <v>CBS</v>
          </cell>
          <cell r="H14053">
            <v>3.2963623671759867E-2</v>
          </cell>
          <cell r="I14053">
            <v>3.7999999999999999E-2</v>
          </cell>
          <cell r="J14053">
            <v>39954</v>
          </cell>
          <cell r="K14053">
            <v>46023</v>
          </cell>
          <cell r="L14053">
            <v>46387</v>
          </cell>
          <cell r="M14053">
            <v>38679</v>
          </cell>
          <cell r="N14053">
            <v>45839</v>
          </cell>
          <cell r="O14053">
            <v>46022</v>
          </cell>
          <cell r="P14053">
            <v>18243.66</v>
          </cell>
          <cell r="Q14053">
            <v>17990.02</v>
          </cell>
        </row>
        <row r="14054">
          <cell r="B14054">
            <v>92968985</v>
          </cell>
          <cell r="C14054" t="str">
            <v>NBGE 100-65-315/305AAF2LESBQQEPWA</v>
          </cell>
          <cell r="D14054" t="str">
            <v>NBGE 100-65-315/305AAF2LESBQQEPWA</v>
          </cell>
          <cell r="E14054" t="str">
            <v>NBSSE</v>
          </cell>
          <cell r="F14054" t="str">
            <v>CE</v>
          </cell>
          <cell r="G14054" t="str">
            <v>CBS</v>
          </cell>
          <cell r="H14054">
            <v>3.1554727730908283E-2</v>
          </cell>
          <cell r="I14054">
            <v>3.7999999999999999E-2</v>
          </cell>
          <cell r="J14054">
            <v>28245</v>
          </cell>
          <cell r="K14054">
            <v>46023</v>
          </cell>
          <cell r="L14054">
            <v>46387</v>
          </cell>
          <cell r="M14054">
            <v>27381</v>
          </cell>
          <cell r="N14054">
            <v>45839</v>
          </cell>
          <cell r="O14054">
            <v>46022</v>
          </cell>
          <cell r="P14054">
            <v>12897.13</v>
          </cell>
          <cell r="Q14054">
            <v>12735.44</v>
          </cell>
        </row>
        <row r="14055">
          <cell r="B14055">
            <v>92968986</v>
          </cell>
          <cell r="C14055" t="str">
            <v>NBGE 125-80-250/270AAF2LESBQQEPWA</v>
          </cell>
          <cell r="D14055" t="str">
            <v>NBGE 125-80-250/270AAF2LESBQQEPWA</v>
          </cell>
          <cell r="E14055" t="str">
            <v>NBSSE</v>
          </cell>
          <cell r="F14055" t="str">
            <v>CE</v>
          </cell>
          <cell r="G14055" t="str">
            <v>CBS</v>
          </cell>
          <cell r="H14055">
            <v>3.1167500689546435E-2</v>
          </cell>
          <cell r="I14055">
            <v>3.7999999999999999E-2</v>
          </cell>
          <cell r="J14055">
            <v>26170</v>
          </cell>
          <cell r="K14055">
            <v>46023</v>
          </cell>
          <cell r="L14055">
            <v>46387</v>
          </cell>
          <cell r="M14055">
            <v>25379</v>
          </cell>
          <cell r="N14055">
            <v>45839</v>
          </cell>
          <cell r="O14055">
            <v>46022</v>
          </cell>
          <cell r="P14055">
            <v>11949.61</v>
          </cell>
          <cell r="Q14055">
            <v>11804.22</v>
          </cell>
        </row>
        <row r="14056">
          <cell r="B14056">
            <v>92968987</v>
          </cell>
          <cell r="C14056" t="str">
            <v>NBGE 125-80-315/275AAF2LESBQQEPWA</v>
          </cell>
          <cell r="D14056" t="str">
            <v>NBGE 125-80-315/275AAF2LESBQQEPWA</v>
          </cell>
          <cell r="E14056" t="str">
            <v>NBSSE</v>
          </cell>
          <cell r="F14056" t="str">
            <v>CE</v>
          </cell>
          <cell r="G14056" t="str">
            <v>CBS</v>
          </cell>
          <cell r="H14056">
            <v>3.1700492331668606E-2</v>
          </cell>
          <cell r="I14056">
            <v>3.7999999999999999E-2</v>
          </cell>
          <cell r="J14056">
            <v>29128</v>
          </cell>
          <cell r="K14056">
            <v>46023</v>
          </cell>
          <cell r="L14056">
            <v>46387</v>
          </cell>
          <cell r="M14056">
            <v>28233</v>
          </cell>
          <cell r="N14056">
            <v>45839</v>
          </cell>
          <cell r="O14056">
            <v>46022</v>
          </cell>
          <cell r="P14056">
            <v>13300.25</v>
          </cell>
          <cell r="Q14056">
            <v>13131.63</v>
          </cell>
        </row>
        <row r="14057">
          <cell r="B14057">
            <v>92968988</v>
          </cell>
          <cell r="C14057" t="str">
            <v>NBGE 125-100-200/219AAF2LESBQQEPWA</v>
          </cell>
          <cell r="D14057" t="str">
            <v>NBGE 125-100-200/219AAF2LESBQQEPWA</v>
          </cell>
          <cell r="E14057" t="str">
            <v>NBSSE</v>
          </cell>
          <cell r="F14057" t="str">
            <v>CE</v>
          </cell>
          <cell r="G14057" t="str">
            <v>CBS</v>
          </cell>
          <cell r="H14057">
            <v>3.1415182755389015E-2</v>
          </cell>
          <cell r="I14057">
            <v>3.7999999999999999E-2</v>
          </cell>
          <cell r="J14057">
            <v>27513</v>
          </cell>
          <cell r="K14057">
            <v>46023</v>
          </cell>
          <cell r="L14057">
            <v>46387</v>
          </cell>
          <cell r="M14057">
            <v>26675</v>
          </cell>
          <cell r="N14057">
            <v>45839</v>
          </cell>
          <cell r="O14057">
            <v>46022</v>
          </cell>
          <cell r="P14057">
            <v>12563.14</v>
          </cell>
          <cell r="Q14057">
            <v>12407.19</v>
          </cell>
        </row>
        <row r="14058">
          <cell r="B14058">
            <v>92968990</v>
          </cell>
          <cell r="C14058" t="str">
            <v>NBE 125-250/249AASF2LESBQQEPWA</v>
          </cell>
          <cell r="D14058" t="str">
            <v>NBE 125-250/249AASF2LESBQQEPWA</v>
          </cell>
          <cell r="E14058" t="str">
            <v>NBSSE</v>
          </cell>
          <cell r="F14058" t="str">
            <v>CE</v>
          </cell>
          <cell r="G14058" t="str">
            <v>CBS</v>
          </cell>
          <cell r="H14058">
            <v>3.21225916070913E-2</v>
          </cell>
          <cell r="I14058">
            <v>3.7999999999999999E-2</v>
          </cell>
          <cell r="J14058">
            <v>32195</v>
          </cell>
          <cell r="K14058">
            <v>46023</v>
          </cell>
          <cell r="L14058">
            <v>46387</v>
          </cell>
          <cell r="M14058">
            <v>31193</v>
          </cell>
          <cell r="N14058">
            <v>45839</v>
          </cell>
          <cell r="O14058">
            <v>46022</v>
          </cell>
          <cell r="P14058">
            <v>14700.87</v>
          </cell>
          <cell r="Q14058">
            <v>14508.16</v>
          </cell>
        </row>
        <row r="14059">
          <cell r="B14059">
            <v>92968991</v>
          </cell>
          <cell r="C14059" t="str">
            <v>NBE 125-315/275AASF2LESBQQEPWA</v>
          </cell>
          <cell r="D14059" t="str">
            <v>NBE 125-315/275AASF2LESBQQEPWA</v>
          </cell>
          <cell r="E14059" t="str">
            <v>NBSSE</v>
          </cell>
          <cell r="F14059" t="str">
            <v>CE</v>
          </cell>
          <cell r="G14059" t="str">
            <v>CBS</v>
          </cell>
          <cell r="H14059">
            <v>3.2992648377263789E-2</v>
          </cell>
          <cell r="I14059">
            <v>3.7999999999999999E-2</v>
          </cell>
          <cell r="J14059">
            <v>40327</v>
          </cell>
          <cell r="K14059">
            <v>46023</v>
          </cell>
          <cell r="L14059">
            <v>46387</v>
          </cell>
          <cell r="M14059">
            <v>39039</v>
          </cell>
          <cell r="N14059">
            <v>45839</v>
          </cell>
          <cell r="O14059">
            <v>46022</v>
          </cell>
          <cell r="P14059">
            <v>18414.02</v>
          </cell>
          <cell r="Q14059">
            <v>18157.45</v>
          </cell>
        </row>
        <row r="14060">
          <cell r="B14060">
            <v>92968992</v>
          </cell>
          <cell r="C14060" t="str">
            <v>NBE 100-200/219AASF2LESBQQEPWA</v>
          </cell>
          <cell r="D14060" t="str">
            <v>NBE 100-200/219AASF2LESBQQEPWA</v>
          </cell>
          <cell r="E14060" t="str">
            <v>NBSSE</v>
          </cell>
          <cell r="F14060" t="str">
            <v>CE</v>
          </cell>
          <cell r="G14060" t="str">
            <v>CBS</v>
          </cell>
          <cell r="H14060">
            <v>3.1443491234613985E-2</v>
          </cell>
          <cell r="I14060">
            <v>3.7999999999999999E-2</v>
          </cell>
          <cell r="J14060">
            <v>27653</v>
          </cell>
          <cell r="K14060">
            <v>46023</v>
          </cell>
          <cell r="L14060">
            <v>46387</v>
          </cell>
          <cell r="M14060">
            <v>26810</v>
          </cell>
          <cell r="N14060">
            <v>45839</v>
          </cell>
          <cell r="O14060">
            <v>46022</v>
          </cell>
          <cell r="P14060">
            <v>12626.85</v>
          </cell>
          <cell r="Q14060">
            <v>12469.8</v>
          </cell>
        </row>
        <row r="14061">
          <cell r="B14061">
            <v>92968994</v>
          </cell>
          <cell r="C14061" t="str">
            <v>NBE 150-200/218-202AASF1LESBQQEPWA</v>
          </cell>
          <cell r="D14061" t="str">
            <v>NBE 150-200/218-202AASF1LESBQQEPWA</v>
          </cell>
          <cell r="E14061" t="str">
            <v>NBSSE</v>
          </cell>
          <cell r="F14061" t="str">
            <v>CE</v>
          </cell>
          <cell r="G14061" t="str">
            <v>CBS</v>
          </cell>
          <cell r="H14061">
            <v>3.2086428965383051E-2</v>
          </cell>
          <cell r="I14061">
            <v>3.7999999999999999E-2</v>
          </cell>
          <cell r="J14061">
            <v>31812</v>
          </cell>
          <cell r="K14061">
            <v>46023</v>
          </cell>
          <cell r="L14061">
            <v>46387</v>
          </cell>
          <cell r="M14061">
            <v>30823</v>
          </cell>
          <cell r="N14061">
            <v>45839</v>
          </cell>
          <cell r="O14061">
            <v>46022</v>
          </cell>
          <cell r="P14061">
            <v>14526</v>
          </cell>
          <cell r="Q14061">
            <v>14336.29</v>
          </cell>
        </row>
        <row r="14062">
          <cell r="B14062">
            <v>92968995</v>
          </cell>
          <cell r="C14062" t="str">
            <v>NBE 100-250/236BASF2LESBQQEPWA</v>
          </cell>
          <cell r="D14062" t="str">
            <v>NBE 100-250/236BASF2LESBQQEPWA</v>
          </cell>
          <cell r="E14062" t="str">
            <v>NBSSE</v>
          </cell>
          <cell r="F14062" t="str">
            <v>CE</v>
          </cell>
          <cell r="G14062" t="str">
            <v>CBS</v>
          </cell>
          <cell r="H14062">
            <v>3.2101324867999104E-2</v>
          </cell>
          <cell r="I14062">
            <v>3.7999999999999999E-2</v>
          </cell>
          <cell r="J14062">
            <v>31862</v>
          </cell>
          <cell r="K14062">
            <v>46023</v>
          </cell>
          <cell r="L14062">
            <v>46387</v>
          </cell>
          <cell r="M14062">
            <v>30871</v>
          </cell>
          <cell r="N14062">
            <v>45839</v>
          </cell>
          <cell r="O14062">
            <v>46022</v>
          </cell>
          <cell r="P14062">
            <v>14548.87</v>
          </cell>
          <cell r="Q14062">
            <v>14358.78</v>
          </cell>
        </row>
        <row r="14063">
          <cell r="B14063">
            <v>92968996</v>
          </cell>
          <cell r="C14063" t="str">
            <v>NBE 125-200/216BASF2LESBQQEPWA</v>
          </cell>
          <cell r="D14063" t="str">
            <v>NBE 125-200/216BASF2LESBQQEPWA</v>
          </cell>
          <cell r="E14063" t="str">
            <v>NBSSE</v>
          </cell>
          <cell r="F14063" t="str">
            <v>CE</v>
          </cell>
          <cell r="G14063" t="str">
            <v>CBS</v>
          </cell>
          <cell r="H14063">
            <v>3.1815195213888092E-2</v>
          </cell>
          <cell r="I14063">
            <v>3.7999999999999999E-2</v>
          </cell>
          <cell r="J14063">
            <v>29837</v>
          </cell>
          <cell r="K14063">
            <v>46023</v>
          </cell>
          <cell r="L14063">
            <v>46387</v>
          </cell>
          <cell r="M14063">
            <v>28917</v>
          </cell>
          <cell r="N14063">
            <v>45839</v>
          </cell>
          <cell r="O14063">
            <v>46022</v>
          </cell>
          <cell r="P14063">
            <v>13624.09</v>
          </cell>
          <cell r="Q14063">
            <v>13449.9</v>
          </cell>
        </row>
        <row r="14064">
          <cell r="B14064">
            <v>92968997</v>
          </cell>
          <cell r="C14064" t="str">
            <v>NBE 150-250/230BASF1LESBQQEPWA</v>
          </cell>
          <cell r="D14064" t="str">
            <v>NBE 150-250/230BASF1LESBQQEPWA</v>
          </cell>
          <cell r="E14064" t="str">
            <v>NBSSE</v>
          </cell>
          <cell r="F14064" t="str">
            <v>CE</v>
          </cell>
          <cell r="G14064" t="str">
            <v>CBS</v>
          </cell>
          <cell r="H14064">
            <v>3.2427563428914619E-2</v>
          </cell>
          <cell r="I14064">
            <v>3.7999999999999999E-2</v>
          </cell>
          <cell r="J14064">
            <v>34385</v>
          </cell>
          <cell r="K14064">
            <v>46023</v>
          </cell>
          <cell r="L14064">
            <v>46387</v>
          </cell>
          <cell r="M14064">
            <v>33305</v>
          </cell>
          <cell r="N14064">
            <v>45839</v>
          </cell>
          <cell r="O14064">
            <v>46022</v>
          </cell>
          <cell r="P14064">
            <v>15700.71</v>
          </cell>
          <cell r="Q14064">
            <v>15490.81</v>
          </cell>
        </row>
        <row r="14065">
          <cell r="B14065">
            <v>92968998</v>
          </cell>
          <cell r="C14065" t="str">
            <v>NBE 65-315/320AASF2LESBQQEQWA</v>
          </cell>
          <cell r="D14065" t="str">
            <v>NBE 65-315/320AASF2LESBQQEQWA</v>
          </cell>
          <cell r="E14065" t="str">
            <v>NBSSE</v>
          </cell>
          <cell r="F14065" t="str">
            <v>CE</v>
          </cell>
          <cell r="G14065" t="str">
            <v>CBS</v>
          </cell>
          <cell r="H14065">
            <v>3.1446097440597898E-2</v>
          </cell>
          <cell r="I14065">
            <v>3.7999999999999999E-2</v>
          </cell>
          <cell r="J14065">
            <v>29258</v>
          </cell>
          <cell r="K14065">
            <v>46023</v>
          </cell>
          <cell r="L14065">
            <v>46387</v>
          </cell>
          <cell r="M14065">
            <v>28366</v>
          </cell>
          <cell r="N14065">
            <v>45839</v>
          </cell>
          <cell r="O14065">
            <v>46022</v>
          </cell>
          <cell r="P14065">
            <v>13359.76</v>
          </cell>
          <cell r="Q14065">
            <v>13193.65</v>
          </cell>
        </row>
        <row r="14066">
          <cell r="B14066">
            <v>92968999</v>
          </cell>
          <cell r="C14066" t="str">
            <v>NBE 80-315/287AASF2LESBQQEQWA</v>
          </cell>
          <cell r="D14066" t="str">
            <v>NBE 80-315/287AASF2LESBQQEQWA</v>
          </cell>
          <cell r="E14066" t="str">
            <v>NBSSE</v>
          </cell>
          <cell r="F14066" t="str">
            <v>CE</v>
          </cell>
          <cell r="G14066" t="str">
            <v>CBS</v>
          </cell>
          <cell r="H14066">
            <v>3.1549739654699982E-2</v>
          </cell>
          <cell r="I14066">
            <v>3.7999999999999999E-2</v>
          </cell>
          <cell r="J14066">
            <v>30113</v>
          </cell>
          <cell r="K14066">
            <v>46023</v>
          </cell>
          <cell r="L14066">
            <v>46387</v>
          </cell>
          <cell r="M14066">
            <v>29192</v>
          </cell>
          <cell r="N14066">
            <v>45839</v>
          </cell>
          <cell r="O14066">
            <v>46022</v>
          </cell>
          <cell r="P14066">
            <v>13750.45</v>
          </cell>
          <cell r="Q14066">
            <v>13577.62</v>
          </cell>
        </row>
        <row r="14067">
          <cell r="B14067">
            <v>92969000</v>
          </cell>
          <cell r="C14067" t="str">
            <v>NBGE 150-125-250/214AAF2LESBQQEPWA</v>
          </cell>
          <cell r="D14067" t="str">
            <v>NBGE 150-125-250/214AAF2LESBQQEPWA</v>
          </cell>
          <cell r="E14067" t="str">
            <v>NBSSE</v>
          </cell>
          <cell r="F14067" t="str">
            <v>CE</v>
          </cell>
          <cell r="G14067" t="str">
            <v>CBS</v>
          </cell>
          <cell r="H14067">
            <v>3.2088323594925194E-2</v>
          </cell>
          <cell r="I14067">
            <v>3.7999999999999999E-2</v>
          </cell>
          <cell r="J14067">
            <v>31971</v>
          </cell>
          <cell r="K14067">
            <v>46023</v>
          </cell>
          <cell r="L14067">
            <v>46387</v>
          </cell>
          <cell r="M14067">
            <v>30977</v>
          </cell>
          <cell r="N14067">
            <v>45839</v>
          </cell>
          <cell r="O14067">
            <v>46022</v>
          </cell>
          <cell r="P14067">
            <v>14598.82</v>
          </cell>
          <cell r="Q14067">
            <v>14407.87</v>
          </cell>
        </row>
        <row r="14068">
          <cell r="B14068">
            <v>92969001</v>
          </cell>
          <cell r="C14068" t="str">
            <v>NBGE 200-150-200/218-202AAF2LESBQQEPWA</v>
          </cell>
          <cell r="D14068" t="str">
            <v>NBGE 200-150-200/218-202AAF2LESBQQEPWA</v>
          </cell>
          <cell r="E14068" t="str">
            <v>NBSSE</v>
          </cell>
          <cell r="F14068" t="str">
            <v>CE</v>
          </cell>
          <cell r="G14068" t="str">
            <v>CBS</v>
          </cell>
          <cell r="H14068">
            <v>3.2038866822046375E-2</v>
          </cell>
          <cell r="I14068">
            <v>3.7999999999999999E-2</v>
          </cell>
          <cell r="J14068">
            <v>31439</v>
          </cell>
          <cell r="K14068">
            <v>46023</v>
          </cell>
          <cell r="L14068">
            <v>46387</v>
          </cell>
          <cell r="M14068">
            <v>30463</v>
          </cell>
          <cell r="N14068">
            <v>45839</v>
          </cell>
          <cell r="O14068">
            <v>46022</v>
          </cell>
          <cell r="P14068">
            <v>14355.64</v>
          </cell>
          <cell r="Q14068">
            <v>14168.86</v>
          </cell>
        </row>
        <row r="14069">
          <cell r="B14069">
            <v>92969003</v>
          </cell>
          <cell r="C14069" t="str">
            <v>NBGE 125-100-250/236BAF2LESBQQEPWA</v>
          </cell>
          <cell r="D14069" t="str">
            <v>NBGE 125-100-250/236BAF2LESBQQEPWA</v>
          </cell>
          <cell r="E14069" t="str">
            <v>NBSSE</v>
          </cell>
          <cell r="F14069" t="str">
            <v>CE</v>
          </cell>
          <cell r="G14069" t="str">
            <v>CBS</v>
          </cell>
          <cell r="H14069">
            <v>3.2035421278812315E-2</v>
          </cell>
          <cell r="I14069">
            <v>3.7999999999999999E-2</v>
          </cell>
          <cell r="J14069">
            <v>31700</v>
          </cell>
          <cell r="K14069">
            <v>46023</v>
          </cell>
          <cell r="L14069">
            <v>46387</v>
          </cell>
          <cell r="M14069">
            <v>30716</v>
          </cell>
          <cell r="N14069">
            <v>45839</v>
          </cell>
          <cell r="O14069">
            <v>46022</v>
          </cell>
          <cell r="P14069">
            <v>14475.1</v>
          </cell>
          <cell r="Q14069">
            <v>14286.28</v>
          </cell>
        </row>
        <row r="14070">
          <cell r="B14070">
            <v>92969004</v>
          </cell>
          <cell r="C14070" t="str">
            <v>NBGE 150-125-200/216BAF2LESBQQEPWA</v>
          </cell>
          <cell r="D14070" t="str">
            <v>NBGE 150-125-200/216BAF2LESBQQEPWA</v>
          </cell>
          <cell r="E14070" t="str">
            <v>NBSSE</v>
          </cell>
          <cell r="F14070" t="str">
            <v>CE</v>
          </cell>
          <cell r="G14070" t="str">
            <v>CBS</v>
          </cell>
          <cell r="H14070">
            <v>3.1728282898874749E-2</v>
          </cell>
          <cell r="I14070">
            <v>3.7999999999999999E-2</v>
          </cell>
          <cell r="J14070">
            <v>29526</v>
          </cell>
          <cell r="K14070">
            <v>46023</v>
          </cell>
          <cell r="L14070">
            <v>46387</v>
          </cell>
          <cell r="M14070">
            <v>28618</v>
          </cell>
          <cell r="N14070">
            <v>45839</v>
          </cell>
          <cell r="O14070">
            <v>46022</v>
          </cell>
          <cell r="P14070">
            <v>13482.27</v>
          </cell>
          <cell r="Q14070">
            <v>13310.52</v>
          </cell>
        </row>
        <row r="14071">
          <cell r="B14071">
            <v>92969005</v>
          </cell>
          <cell r="C14071" t="str">
            <v>NBGE 200-150-250/230BAF2LESBQQEPWA</v>
          </cell>
          <cell r="D14071" t="str">
            <v>NBGE 200-150-250/230BAF2LESBQQEPWA</v>
          </cell>
          <cell r="E14071" t="str">
            <v>NBSSE</v>
          </cell>
          <cell r="F14071" t="str">
            <v>CE</v>
          </cell>
          <cell r="G14071" t="str">
            <v>CBS</v>
          </cell>
          <cell r="H14071">
            <v>3.2356958567309135E-2</v>
          </cell>
          <cell r="I14071">
            <v>3.7999999999999999E-2</v>
          </cell>
          <cell r="J14071">
            <v>34011</v>
          </cell>
          <cell r="K14071">
            <v>46023</v>
          </cell>
          <cell r="L14071">
            <v>46387</v>
          </cell>
          <cell r="M14071">
            <v>32945</v>
          </cell>
          <cell r="N14071">
            <v>45839</v>
          </cell>
          <cell r="O14071">
            <v>46022</v>
          </cell>
          <cell r="P14071">
            <v>15530.35</v>
          </cell>
          <cell r="Q14071">
            <v>15323.38</v>
          </cell>
        </row>
        <row r="14072">
          <cell r="B14072">
            <v>92969006</v>
          </cell>
          <cell r="C14072" t="str">
            <v>NBGE 125-80-315/334AAF2LESBQQEQWA</v>
          </cell>
          <cell r="D14072" t="str">
            <v>NBGE 125-80-315/334AAF2LESBQQEQWA</v>
          </cell>
          <cell r="E14072" t="str">
            <v>NBSSE</v>
          </cell>
          <cell r="F14072" t="str">
            <v>CE</v>
          </cell>
          <cell r="G14072" t="str">
            <v>CBS</v>
          </cell>
          <cell r="H14072">
            <v>3.1547045047527256E-2</v>
          </cell>
          <cell r="I14072">
            <v>3.7999999999999999E-2</v>
          </cell>
          <cell r="J14072">
            <v>29952</v>
          </cell>
          <cell r="K14072">
            <v>46023</v>
          </cell>
          <cell r="L14072">
            <v>46387</v>
          </cell>
          <cell r="M14072">
            <v>29036</v>
          </cell>
          <cell r="N14072">
            <v>45839</v>
          </cell>
          <cell r="O14072">
            <v>46022</v>
          </cell>
          <cell r="P14072">
            <v>13676.68</v>
          </cell>
          <cell r="Q14072">
            <v>13505.12</v>
          </cell>
        </row>
        <row r="14073">
          <cell r="B14073">
            <v>92969007</v>
          </cell>
          <cell r="C14073" t="str">
            <v>NBGE 125-80-400/365AAF2LESBQQEQWA</v>
          </cell>
          <cell r="D14073" t="str">
            <v>NBGE 125-80-400/365AAF2LESBQQEQWA</v>
          </cell>
          <cell r="E14073" t="str">
            <v>NBSSE</v>
          </cell>
          <cell r="F14073" t="str">
            <v>CE</v>
          </cell>
          <cell r="G14073" t="str">
            <v>CBS</v>
          </cell>
          <cell r="H14073">
            <v>3.2685768510952284E-2</v>
          </cell>
          <cell r="I14073">
            <v>3.7999999999999999E-2</v>
          </cell>
          <cell r="J14073">
            <v>39177</v>
          </cell>
          <cell r="K14073">
            <v>46023</v>
          </cell>
          <cell r="L14073">
            <v>46387</v>
          </cell>
          <cell r="M14073">
            <v>37937</v>
          </cell>
          <cell r="N14073">
            <v>45839</v>
          </cell>
          <cell r="O14073">
            <v>46022</v>
          </cell>
          <cell r="P14073">
            <v>17888.93</v>
          </cell>
          <cell r="Q14073">
            <v>17644.93</v>
          </cell>
        </row>
        <row r="14074">
          <cell r="B14074">
            <v>92969008</v>
          </cell>
          <cell r="C14074" t="str">
            <v>NBGE 125-100-315/312AAF2LESBQQEQWA</v>
          </cell>
          <cell r="D14074" t="str">
            <v>NBGE 125-100-315/312AAF2LESBQQEQWA</v>
          </cell>
          <cell r="E14074" t="str">
            <v>NBSSE</v>
          </cell>
          <cell r="F14074" t="str">
            <v>CE</v>
          </cell>
          <cell r="G14074" t="str">
            <v>CBS</v>
          </cell>
          <cell r="H14074">
            <v>3.2216839539929376E-2</v>
          </cell>
          <cell r="I14074">
            <v>3.7999999999999999E-2</v>
          </cell>
          <cell r="J14074">
            <v>34731</v>
          </cell>
          <cell r="K14074">
            <v>46023</v>
          </cell>
          <cell r="L14074">
            <v>46387</v>
          </cell>
          <cell r="M14074">
            <v>33647</v>
          </cell>
          <cell r="N14074">
            <v>45839</v>
          </cell>
          <cell r="O14074">
            <v>46022</v>
          </cell>
          <cell r="P14074">
            <v>15858.93</v>
          </cell>
          <cell r="Q14074">
            <v>15649.84</v>
          </cell>
        </row>
        <row r="14075">
          <cell r="B14075">
            <v>92969010</v>
          </cell>
          <cell r="C14075" t="str">
            <v>NBGE 150-125-250/262AAF2LESBQQEQWA</v>
          </cell>
          <cell r="D14075" t="str">
            <v>NBGE 150-125-250/262AAF2LESBQQEQWA</v>
          </cell>
          <cell r="E14075" t="str">
            <v>NBSSE</v>
          </cell>
          <cell r="F14075" t="str">
            <v>CE</v>
          </cell>
          <cell r="G14075" t="str">
            <v>CBS</v>
          </cell>
          <cell r="H14075">
            <v>3.1969792322215307E-2</v>
          </cell>
          <cell r="I14075">
            <v>3.7999999999999999E-2</v>
          </cell>
          <cell r="J14075">
            <v>32796</v>
          </cell>
          <cell r="K14075">
            <v>46023</v>
          </cell>
          <cell r="L14075">
            <v>46387</v>
          </cell>
          <cell r="M14075">
            <v>31780</v>
          </cell>
          <cell r="N14075">
            <v>45839</v>
          </cell>
          <cell r="O14075">
            <v>46022</v>
          </cell>
          <cell r="P14075">
            <v>14975.25</v>
          </cell>
          <cell r="Q14075">
            <v>14781.36</v>
          </cell>
        </row>
        <row r="14076">
          <cell r="B14076">
            <v>92969020</v>
          </cell>
          <cell r="C14076" t="str">
            <v>NBE 80-315/334AASF2LESBQQEQWA</v>
          </cell>
          <cell r="D14076" t="str">
            <v>NBE 80-315/334AASF2LESBQQEQWA</v>
          </cell>
          <cell r="E14076" t="str">
            <v>NBSSE</v>
          </cell>
          <cell r="F14076" t="str">
            <v>CE</v>
          </cell>
          <cell r="G14076" t="str">
            <v>CBS</v>
          </cell>
          <cell r="H14076">
            <v>3.1549739654699982E-2</v>
          </cell>
          <cell r="I14076">
            <v>3.7999999999999999E-2</v>
          </cell>
          <cell r="J14076">
            <v>30113</v>
          </cell>
          <cell r="K14076">
            <v>46023</v>
          </cell>
          <cell r="L14076">
            <v>46387</v>
          </cell>
          <cell r="M14076">
            <v>29192</v>
          </cell>
          <cell r="N14076">
            <v>45839</v>
          </cell>
          <cell r="O14076">
            <v>46022</v>
          </cell>
          <cell r="P14076">
            <v>13750.45</v>
          </cell>
          <cell r="Q14076">
            <v>13577.62</v>
          </cell>
        </row>
        <row r="14077">
          <cell r="B14077">
            <v>92969021</v>
          </cell>
          <cell r="C14077" t="str">
            <v>NBE 100-315/264AASF2LESBQQEQWA</v>
          </cell>
          <cell r="D14077" t="str">
            <v>NBE 100-315/264AASF2LESBQQEQWA</v>
          </cell>
          <cell r="E14077" t="str">
            <v>NBSSE</v>
          </cell>
          <cell r="F14077" t="str">
            <v>CE</v>
          </cell>
          <cell r="G14077" t="str">
            <v>CBS</v>
          </cell>
          <cell r="H14077">
            <v>3.224565866934892E-2</v>
          </cell>
          <cell r="I14077">
            <v>3.7999999999999999E-2</v>
          </cell>
          <cell r="J14077">
            <v>34893</v>
          </cell>
          <cell r="K14077">
            <v>46023</v>
          </cell>
          <cell r="L14077">
            <v>46387</v>
          </cell>
          <cell r="M14077">
            <v>33803</v>
          </cell>
          <cell r="N14077">
            <v>45839</v>
          </cell>
          <cell r="O14077">
            <v>46022</v>
          </cell>
          <cell r="P14077">
            <v>15932.7</v>
          </cell>
          <cell r="Q14077">
            <v>15722.34</v>
          </cell>
        </row>
        <row r="14078">
          <cell r="B14078">
            <v>92969022</v>
          </cell>
          <cell r="C14078" t="str">
            <v>NBE 100-315/312AASF2LESBQQEQWA</v>
          </cell>
          <cell r="D14078" t="str">
            <v>NBE 100-315/312AASF2LESBQQEQWA</v>
          </cell>
          <cell r="E14078" t="str">
            <v>NBSSE</v>
          </cell>
          <cell r="F14078" t="str">
            <v>CE</v>
          </cell>
          <cell r="G14078" t="str">
            <v>CBS</v>
          </cell>
          <cell r="H14078">
            <v>3.224565866934892E-2</v>
          </cell>
          <cell r="I14078">
            <v>3.7999999999999999E-2</v>
          </cell>
          <cell r="J14078">
            <v>34893</v>
          </cell>
          <cell r="K14078">
            <v>46023</v>
          </cell>
          <cell r="L14078">
            <v>46387</v>
          </cell>
          <cell r="M14078">
            <v>33803</v>
          </cell>
          <cell r="N14078">
            <v>45839</v>
          </cell>
          <cell r="O14078">
            <v>46022</v>
          </cell>
          <cell r="P14078">
            <v>15932.7</v>
          </cell>
          <cell r="Q14078">
            <v>15722.34</v>
          </cell>
        </row>
        <row r="14079">
          <cell r="B14079">
            <v>92969023</v>
          </cell>
          <cell r="C14079" t="str">
            <v>NBE 125-250/224AASF2LESBQQEQWA</v>
          </cell>
          <cell r="D14079" t="str">
            <v>NBE 125-250/224AASF2LESBQQEQWA</v>
          </cell>
          <cell r="E14079" t="str">
            <v>NBSSE</v>
          </cell>
          <cell r="F14079" t="str">
            <v>CE</v>
          </cell>
          <cell r="G14079" t="str">
            <v>CBS</v>
          </cell>
          <cell r="H14079">
            <v>3.1970190380761432E-2</v>
          </cell>
          <cell r="I14079">
            <v>3.7999999999999999E-2</v>
          </cell>
          <cell r="J14079">
            <v>32957</v>
          </cell>
          <cell r="K14079">
            <v>46023</v>
          </cell>
          <cell r="L14079">
            <v>46387</v>
          </cell>
          <cell r="M14079">
            <v>31936</v>
          </cell>
          <cell r="N14079">
            <v>45839</v>
          </cell>
          <cell r="O14079">
            <v>46022</v>
          </cell>
          <cell r="P14079">
            <v>15049.02</v>
          </cell>
          <cell r="Q14079">
            <v>14853.86</v>
          </cell>
        </row>
        <row r="14080">
          <cell r="B14080">
            <v>92969024</v>
          </cell>
          <cell r="C14080" t="str">
            <v>NBE 125-250/262AASF2LESBQQEQWA</v>
          </cell>
          <cell r="D14080" t="str">
            <v>NBE 125-250/262AASF2LESBQQEQWA</v>
          </cell>
          <cell r="E14080" t="str">
            <v>NBSSE</v>
          </cell>
          <cell r="F14080" t="str">
            <v>CE</v>
          </cell>
          <cell r="G14080" t="str">
            <v>CBS</v>
          </cell>
          <cell r="H14080">
            <v>3.1970190380761432E-2</v>
          </cell>
          <cell r="I14080">
            <v>3.7999999999999999E-2</v>
          </cell>
          <cell r="J14080">
            <v>32957</v>
          </cell>
          <cell r="K14080">
            <v>46023</v>
          </cell>
          <cell r="L14080">
            <v>46387</v>
          </cell>
          <cell r="M14080">
            <v>31936</v>
          </cell>
          <cell r="N14080">
            <v>45839</v>
          </cell>
          <cell r="O14080">
            <v>46022</v>
          </cell>
          <cell r="P14080">
            <v>15049.02</v>
          </cell>
          <cell r="Q14080">
            <v>14853.86</v>
          </cell>
        </row>
        <row r="14081">
          <cell r="B14081">
            <v>92969025</v>
          </cell>
          <cell r="C14081" t="str">
            <v>NBE 125-315/290AASF2LESBQQEQWA</v>
          </cell>
          <cell r="D14081" t="str">
            <v>NBE 125-315/290AASF2LESBQQEQWA</v>
          </cell>
          <cell r="E14081" t="str">
            <v>NBSSE</v>
          </cell>
          <cell r="F14081" t="str">
            <v>CE</v>
          </cell>
          <cell r="G14081" t="str">
            <v>CBS</v>
          </cell>
          <cell r="H14081">
            <v>3.2887304496271863E-2</v>
          </cell>
          <cell r="I14081">
            <v>3.7999999999999999E-2</v>
          </cell>
          <cell r="J14081">
            <v>41143</v>
          </cell>
          <cell r="K14081">
            <v>46023</v>
          </cell>
          <cell r="L14081">
            <v>46387</v>
          </cell>
          <cell r="M14081">
            <v>39833</v>
          </cell>
          <cell r="N14081">
            <v>45839</v>
          </cell>
          <cell r="O14081">
            <v>46022</v>
          </cell>
          <cell r="P14081">
            <v>18786.62</v>
          </cell>
          <cell r="Q14081">
            <v>18527.18</v>
          </cell>
        </row>
        <row r="14082">
          <cell r="B14082">
            <v>92969026</v>
          </cell>
          <cell r="C14082" t="str">
            <v>NBGE 150-125-315/290AAF2LESBQQEQWA</v>
          </cell>
          <cell r="D14082" t="str">
            <v>NBGE 150-125-315/290AAF2LESBQQEQWA</v>
          </cell>
          <cell r="E14082" t="str">
            <v>NBSSE</v>
          </cell>
          <cell r="F14082" t="str">
            <v>CE</v>
          </cell>
          <cell r="G14082" t="str">
            <v>CBS</v>
          </cell>
          <cell r="H14082">
            <v>3.2857902870316424E-2</v>
          </cell>
          <cell r="I14082">
            <v>3.7999999999999999E-2</v>
          </cell>
          <cell r="J14082">
            <v>40770</v>
          </cell>
          <cell r="K14082">
            <v>46023</v>
          </cell>
          <cell r="L14082">
            <v>46387</v>
          </cell>
          <cell r="M14082">
            <v>39473</v>
          </cell>
          <cell r="N14082">
            <v>45839</v>
          </cell>
          <cell r="O14082">
            <v>46022</v>
          </cell>
          <cell r="P14082">
            <v>18616.259999999998</v>
          </cell>
          <cell r="Q14082">
            <v>18359.75</v>
          </cell>
        </row>
        <row r="14083">
          <cell r="B14083">
            <v>92969027</v>
          </cell>
          <cell r="C14083" t="str">
            <v>NBE 150-200/222AASF1LESBQQEQWA</v>
          </cell>
          <cell r="D14083" t="str">
            <v>NBE 150-200/222AASF1LESBQQEQWA</v>
          </cell>
          <cell r="E14083" t="str">
            <v>NBSSE</v>
          </cell>
          <cell r="F14083" t="str">
            <v>CE</v>
          </cell>
          <cell r="G14083" t="str">
            <v>CBS</v>
          </cell>
          <cell r="H14083">
            <v>3.1934739305024218E-2</v>
          </cell>
          <cell r="I14083">
            <v>3.7999999999999999E-2</v>
          </cell>
          <cell r="J14083">
            <v>32637</v>
          </cell>
          <cell r="K14083">
            <v>46023</v>
          </cell>
          <cell r="L14083">
            <v>46387</v>
          </cell>
          <cell r="M14083">
            <v>31627</v>
          </cell>
          <cell r="N14083">
            <v>45839</v>
          </cell>
          <cell r="O14083">
            <v>46022</v>
          </cell>
          <cell r="P14083">
            <v>14902.69</v>
          </cell>
          <cell r="Q14083">
            <v>14710.04</v>
          </cell>
        </row>
        <row r="14084">
          <cell r="B14084">
            <v>92969028</v>
          </cell>
          <cell r="C14084" t="str">
            <v>NBE 100-250/249BASF2LESBQQEQWA</v>
          </cell>
          <cell r="D14084" t="str">
            <v>NBE 100-250/249BASF2LESBQQEQWA</v>
          </cell>
          <cell r="E14084" t="str">
            <v>NBSSE</v>
          </cell>
          <cell r="F14084" t="str">
            <v>CE</v>
          </cell>
          <cell r="G14084" t="str">
            <v>CBS</v>
          </cell>
          <cell r="H14084">
            <v>3.1959576819832636E-2</v>
          </cell>
          <cell r="I14084">
            <v>3.7999999999999999E-2</v>
          </cell>
          <cell r="J14084">
            <v>32677</v>
          </cell>
          <cell r="K14084">
            <v>46023</v>
          </cell>
          <cell r="L14084">
            <v>46387</v>
          </cell>
          <cell r="M14084">
            <v>31665</v>
          </cell>
          <cell r="N14084">
            <v>45839</v>
          </cell>
          <cell r="O14084">
            <v>46022</v>
          </cell>
          <cell r="P14084">
            <v>14921.07</v>
          </cell>
          <cell r="Q14084">
            <v>14728.11</v>
          </cell>
        </row>
        <row r="14085">
          <cell r="B14085">
            <v>92969029</v>
          </cell>
          <cell r="C14085" t="str">
            <v>NBGE 100-65-315/320AAF2LESBQQEQWA</v>
          </cell>
          <cell r="D14085" t="str">
            <v>NBGE 100-65-315/320AAF2LESBQQEQWA</v>
          </cell>
          <cell r="E14085" t="str">
            <v>NBSSE</v>
          </cell>
          <cell r="F14085" t="str">
            <v>CE</v>
          </cell>
          <cell r="G14085" t="str">
            <v>CBS</v>
          </cell>
          <cell r="H14085">
            <v>3.1407302375044299E-2</v>
          </cell>
          <cell r="I14085">
            <v>3.7999999999999999E-2</v>
          </cell>
          <cell r="J14085">
            <v>29096</v>
          </cell>
          <cell r="K14085">
            <v>46023</v>
          </cell>
          <cell r="L14085">
            <v>46387</v>
          </cell>
          <cell r="M14085">
            <v>28210</v>
          </cell>
          <cell r="N14085">
            <v>45839</v>
          </cell>
          <cell r="O14085">
            <v>46022</v>
          </cell>
          <cell r="P14085">
            <v>13285.99</v>
          </cell>
          <cell r="Q14085">
            <v>13121.15</v>
          </cell>
        </row>
        <row r="14086">
          <cell r="B14086">
            <v>92969030</v>
          </cell>
          <cell r="C14086" t="str">
            <v>NBE 100-400/334BASF2LESBQQEQWA</v>
          </cell>
          <cell r="D14086" t="str">
            <v>NBE 100-400/334BASF2LESBQQEQWA</v>
          </cell>
          <cell r="E14086" t="str">
            <v>NBSSE</v>
          </cell>
          <cell r="F14086" t="str">
            <v>CE</v>
          </cell>
          <cell r="G14086" t="str">
            <v>CBS</v>
          </cell>
          <cell r="H14086">
            <v>3.2887541016207722E-2</v>
          </cell>
          <cell r="I14086">
            <v>3.7999999999999999E-2</v>
          </cell>
          <cell r="J14086">
            <v>41551</v>
          </cell>
          <cell r="K14086">
            <v>46023</v>
          </cell>
          <cell r="L14086">
            <v>46387</v>
          </cell>
          <cell r="M14086">
            <v>40228</v>
          </cell>
          <cell r="N14086">
            <v>45839</v>
          </cell>
          <cell r="O14086">
            <v>46022</v>
          </cell>
          <cell r="P14086">
            <v>18973.25</v>
          </cell>
          <cell r="Q14086">
            <v>18710.599999999999</v>
          </cell>
        </row>
        <row r="14087">
          <cell r="B14087">
            <v>92969031</v>
          </cell>
          <cell r="C14087" t="str">
            <v>NBE 125-200/226BASF2LESBQQEQWA</v>
          </cell>
          <cell r="D14087" t="str">
            <v>NBE 125-200/226BASF2LESBQQEQWA</v>
          </cell>
          <cell r="E14087" t="str">
            <v>NBSSE</v>
          </cell>
          <cell r="F14087" t="str">
            <v>CE</v>
          </cell>
          <cell r="G14087" t="str">
            <v>CBS</v>
          </cell>
          <cell r="H14087">
            <v>3.1660934655067807E-2</v>
          </cell>
          <cell r="I14087">
            <v>3.7999999999999999E-2</v>
          </cell>
          <cell r="J14087">
            <v>30597</v>
          </cell>
          <cell r="K14087">
            <v>46023</v>
          </cell>
          <cell r="L14087">
            <v>46387</v>
          </cell>
          <cell r="M14087">
            <v>29658</v>
          </cell>
          <cell r="N14087">
            <v>45839</v>
          </cell>
          <cell r="O14087">
            <v>46022</v>
          </cell>
          <cell r="P14087">
            <v>13971.06</v>
          </cell>
          <cell r="Q14087">
            <v>13794.44</v>
          </cell>
        </row>
        <row r="14088">
          <cell r="B14088">
            <v>92969032</v>
          </cell>
          <cell r="C14088" t="str">
            <v>NBGE 125-80-315/287AAF2LESBQQEQWA</v>
          </cell>
          <cell r="D14088" t="str">
            <v>NBGE 125-80-315/287AAF2LESBQQEQWA</v>
          </cell>
          <cell r="E14088" t="str">
            <v>NBSSE</v>
          </cell>
          <cell r="F14088" t="str">
            <v>CE</v>
          </cell>
          <cell r="G14088" t="str">
            <v>CBS</v>
          </cell>
          <cell r="H14088">
            <v>3.1547045047527256E-2</v>
          </cell>
          <cell r="I14088">
            <v>3.7999999999999999E-2</v>
          </cell>
          <cell r="J14088">
            <v>29952</v>
          </cell>
          <cell r="K14088">
            <v>46023</v>
          </cell>
          <cell r="L14088">
            <v>46387</v>
          </cell>
          <cell r="M14088">
            <v>29036</v>
          </cell>
          <cell r="N14088">
            <v>45839</v>
          </cell>
          <cell r="O14088">
            <v>46022</v>
          </cell>
          <cell r="P14088">
            <v>13676.68</v>
          </cell>
          <cell r="Q14088">
            <v>13505.12</v>
          </cell>
        </row>
        <row r="14089">
          <cell r="B14089">
            <v>92969033</v>
          </cell>
          <cell r="C14089" t="str">
            <v>NBE 150-250/242BASF1LESBQQEQWA</v>
          </cell>
          <cell r="D14089" t="str">
            <v>NBE 150-250/242BASF1LESBQQEQWA</v>
          </cell>
          <cell r="E14089" t="str">
            <v>NBSSE</v>
          </cell>
          <cell r="F14089" t="str">
            <v>CE</v>
          </cell>
          <cell r="G14089" t="str">
            <v>CBS</v>
          </cell>
          <cell r="H14089">
            <v>3.2281709963056349E-2</v>
          </cell>
          <cell r="I14089">
            <v>3.7999999999999999E-2</v>
          </cell>
          <cell r="J14089">
            <v>35207</v>
          </cell>
          <cell r="K14089">
            <v>46023</v>
          </cell>
          <cell r="L14089">
            <v>46387</v>
          </cell>
          <cell r="M14089">
            <v>34106</v>
          </cell>
          <cell r="N14089">
            <v>45839</v>
          </cell>
          <cell r="O14089">
            <v>46022</v>
          </cell>
          <cell r="P14089">
            <v>16076.09</v>
          </cell>
          <cell r="Q14089">
            <v>15863.27</v>
          </cell>
        </row>
        <row r="14090">
          <cell r="B14090">
            <v>92969034</v>
          </cell>
          <cell r="C14090" t="str">
            <v>NBE 150-315.2/250AASF1LESBQQEQWA</v>
          </cell>
          <cell r="D14090" t="str">
            <v>NBE 150-315.2/250AASF1LESBQQEQWA</v>
          </cell>
          <cell r="E14090" t="str">
            <v>NBSSE</v>
          </cell>
          <cell r="F14090" t="str">
            <v>CE</v>
          </cell>
          <cell r="G14090" t="str">
            <v>CBS</v>
          </cell>
          <cell r="H14090">
            <v>3.2775020678246447E-2</v>
          </cell>
          <cell r="I14090">
            <v>3.7999999999999999E-2</v>
          </cell>
          <cell r="J14090">
            <v>39956</v>
          </cell>
          <cell r="K14090">
            <v>46023</v>
          </cell>
          <cell r="L14090">
            <v>46387</v>
          </cell>
          <cell r="M14090">
            <v>38688</v>
          </cell>
          <cell r="N14090">
            <v>45839</v>
          </cell>
          <cell r="O14090">
            <v>46022</v>
          </cell>
          <cell r="P14090">
            <v>18244.72</v>
          </cell>
          <cell r="Q14090">
            <v>17994.599999999999</v>
          </cell>
        </row>
        <row r="14091">
          <cell r="B14091">
            <v>92969035</v>
          </cell>
          <cell r="C14091" t="str">
            <v>NBGE 125-100-315/264AAF2LESBQQEQWA</v>
          </cell>
          <cell r="D14091" t="str">
            <v>NBGE 125-100-315/264AAF2LESBQQEQWA</v>
          </cell>
          <cell r="E14091" t="str">
            <v>NBSSE</v>
          </cell>
          <cell r="F14091" t="str">
            <v>CE</v>
          </cell>
          <cell r="G14091" t="str">
            <v>CBS</v>
          </cell>
          <cell r="H14091">
            <v>3.2216839539929376E-2</v>
          </cell>
          <cell r="I14091">
            <v>3.7999999999999999E-2</v>
          </cell>
          <cell r="J14091">
            <v>34731</v>
          </cell>
          <cell r="K14091">
            <v>46023</v>
          </cell>
          <cell r="L14091">
            <v>46387</v>
          </cell>
          <cell r="M14091">
            <v>33647</v>
          </cell>
          <cell r="N14091">
            <v>45839</v>
          </cell>
          <cell r="O14091">
            <v>46022</v>
          </cell>
          <cell r="P14091">
            <v>15858.93</v>
          </cell>
          <cell r="Q14091">
            <v>15649.84</v>
          </cell>
        </row>
        <row r="14092">
          <cell r="B14092">
            <v>92969036</v>
          </cell>
          <cell r="C14092" t="str">
            <v>NBGE 150-125-250/224AAF2LESBQQEQWA</v>
          </cell>
          <cell r="D14092" t="str">
            <v>NBGE 150-125-250/224AAF2LESBQQEQWA</v>
          </cell>
          <cell r="E14092" t="str">
            <v>NBSSE</v>
          </cell>
          <cell r="F14092" t="str">
            <v>CE</v>
          </cell>
          <cell r="G14092" t="str">
            <v>CBS</v>
          </cell>
          <cell r="H14092">
            <v>3.1969792322215307E-2</v>
          </cell>
          <cell r="I14092">
            <v>3.7999999999999999E-2</v>
          </cell>
          <cell r="J14092">
            <v>32796</v>
          </cell>
          <cell r="K14092">
            <v>46023</v>
          </cell>
          <cell r="L14092">
            <v>46387</v>
          </cell>
          <cell r="M14092">
            <v>31780</v>
          </cell>
          <cell r="N14092">
            <v>45839</v>
          </cell>
          <cell r="O14092">
            <v>46022</v>
          </cell>
          <cell r="P14092">
            <v>14975.25</v>
          </cell>
          <cell r="Q14092">
            <v>14781.36</v>
          </cell>
        </row>
        <row r="14093">
          <cell r="B14093">
            <v>92969037</v>
          </cell>
          <cell r="C14093" t="str">
            <v>NBGE 200-150-200/222AAF2LESBQQEQWA</v>
          </cell>
          <cell r="D14093" t="str">
            <v>NBGE 200-150-200/222AAF2LESBQQEQWA</v>
          </cell>
          <cell r="E14093" t="str">
            <v>NBSSE</v>
          </cell>
          <cell r="F14093" t="str">
            <v>CE</v>
          </cell>
          <cell r="G14093" t="str">
            <v>CBS</v>
          </cell>
          <cell r="H14093">
            <v>3.188665366040877E-2</v>
          </cell>
          <cell r="I14093">
            <v>3.7999999999999999E-2</v>
          </cell>
          <cell r="J14093">
            <v>32264</v>
          </cell>
          <cell r="K14093">
            <v>46023</v>
          </cell>
          <cell r="L14093">
            <v>46387</v>
          </cell>
          <cell r="M14093">
            <v>31267</v>
          </cell>
          <cell r="N14093">
            <v>45839</v>
          </cell>
          <cell r="O14093">
            <v>46022</v>
          </cell>
          <cell r="P14093">
            <v>14732.33</v>
          </cell>
          <cell r="Q14093">
            <v>14542.61</v>
          </cell>
        </row>
        <row r="14094">
          <cell r="B14094">
            <v>92969038</v>
          </cell>
          <cell r="C14094" t="str">
            <v>NBGE 125-100-250/249BAF2LESBQQEQWA</v>
          </cell>
          <cell r="D14094" t="str">
            <v>NBGE 125-100-250/249BAF2LESBQQEQWA</v>
          </cell>
          <cell r="E14094" t="str">
            <v>NBSSE</v>
          </cell>
          <cell r="F14094" t="str">
            <v>CE</v>
          </cell>
          <cell r="G14094" t="str">
            <v>CBS</v>
          </cell>
          <cell r="H14094">
            <v>3.1926372580133311E-2</v>
          </cell>
          <cell r="I14094">
            <v>3.7999999999999999E-2</v>
          </cell>
          <cell r="J14094">
            <v>32516</v>
          </cell>
          <cell r="K14094">
            <v>46023</v>
          </cell>
          <cell r="L14094">
            <v>46387</v>
          </cell>
          <cell r="M14094">
            <v>31510</v>
          </cell>
          <cell r="N14094">
            <v>45839</v>
          </cell>
          <cell r="O14094">
            <v>46022</v>
          </cell>
          <cell r="P14094">
            <v>14847.3</v>
          </cell>
          <cell r="Q14094">
            <v>14655.61</v>
          </cell>
        </row>
        <row r="14095">
          <cell r="B14095">
            <v>92969039</v>
          </cell>
          <cell r="C14095" t="str">
            <v>NBGE 125-100-400/334BAF2LESBQQEQWA</v>
          </cell>
          <cell r="D14095" t="str">
            <v>NBGE 125-100-400/334BAF2LESBQQEQWA</v>
          </cell>
          <cell r="E14095" t="str">
            <v>NBSSE</v>
          </cell>
          <cell r="F14095" t="str">
            <v>CE</v>
          </cell>
          <cell r="G14095" t="str">
            <v>CBS</v>
          </cell>
          <cell r="H14095">
            <v>3.285843282833345E-2</v>
          </cell>
          <cell r="I14095">
            <v>3.7999999999999999E-2</v>
          </cell>
          <cell r="J14095">
            <v>41178</v>
          </cell>
          <cell r="K14095">
            <v>46023</v>
          </cell>
          <cell r="L14095">
            <v>46387</v>
          </cell>
          <cell r="M14095">
            <v>39868</v>
          </cell>
          <cell r="N14095">
            <v>45839</v>
          </cell>
          <cell r="O14095">
            <v>46022</v>
          </cell>
          <cell r="P14095">
            <v>18802.89</v>
          </cell>
          <cell r="Q14095">
            <v>18543.169999999998</v>
          </cell>
        </row>
        <row r="14096">
          <cell r="B14096">
            <v>92969040</v>
          </cell>
          <cell r="C14096" t="str">
            <v>NBGE 150-125-200/226BAF2LESBQQEQWA</v>
          </cell>
          <cell r="D14096" t="str">
            <v>NBGE 150-125-200/226BAF2LESBQQEQWA</v>
          </cell>
          <cell r="E14096" t="str">
            <v>NBSSE</v>
          </cell>
          <cell r="F14096" t="str">
            <v>CE</v>
          </cell>
          <cell r="G14096" t="str">
            <v>CBS</v>
          </cell>
          <cell r="H14096">
            <v>3.1613297980828126E-2</v>
          </cell>
          <cell r="I14096">
            <v>3.7999999999999999E-2</v>
          </cell>
          <cell r="J14096">
            <v>30348</v>
          </cell>
          <cell r="K14096">
            <v>46023</v>
          </cell>
          <cell r="L14096">
            <v>46387</v>
          </cell>
          <cell r="M14096">
            <v>29418</v>
          </cell>
          <cell r="N14096">
            <v>45839</v>
          </cell>
          <cell r="O14096">
            <v>46022</v>
          </cell>
          <cell r="P14096">
            <v>13857.52</v>
          </cell>
          <cell r="Q14096">
            <v>13682.85</v>
          </cell>
        </row>
        <row r="14097">
          <cell r="B14097">
            <v>92969041</v>
          </cell>
          <cell r="C14097" t="str">
            <v>NBGE 200-150-250/242BAF2LESBQQEQWA</v>
          </cell>
          <cell r="D14097" t="str">
            <v>NBGE 200-150-250/242BAF2LESBQQEQWA</v>
          </cell>
          <cell r="E14097" t="str">
            <v>NBSSE</v>
          </cell>
          <cell r="F14097" t="str">
            <v>CE</v>
          </cell>
          <cell r="G14097" t="str">
            <v>CBS</v>
          </cell>
          <cell r="H14097">
            <v>3.2240858175783815E-2</v>
          </cell>
          <cell r="I14097">
            <v>3.7999999999999999E-2</v>
          </cell>
          <cell r="J14097">
            <v>34834</v>
          </cell>
          <cell r="K14097">
            <v>46023</v>
          </cell>
          <cell r="L14097">
            <v>46387</v>
          </cell>
          <cell r="M14097">
            <v>33746</v>
          </cell>
          <cell r="N14097">
            <v>45839</v>
          </cell>
          <cell r="O14097">
            <v>46022</v>
          </cell>
          <cell r="P14097">
            <v>15905.73</v>
          </cell>
          <cell r="Q14097">
            <v>15695.84</v>
          </cell>
        </row>
        <row r="14098">
          <cell r="B14098">
            <v>92969042</v>
          </cell>
          <cell r="C14098" t="str">
            <v>NBGE 200-150-315.2/250AAF2LESBQQEQWA</v>
          </cell>
          <cell r="D14098" t="str">
            <v>NBGE 200-150-315.2/250AAF2LESBQQEQWA</v>
          </cell>
          <cell r="E14098" t="str">
            <v>NBSSE</v>
          </cell>
          <cell r="F14098" t="str">
            <v>CE</v>
          </cell>
          <cell r="G14098" t="str">
            <v>CBS</v>
          </cell>
          <cell r="H14098">
            <v>3.2738561068503147E-2</v>
          </cell>
          <cell r="I14098">
            <v>3.7999999999999999E-2</v>
          </cell>
          <cell r="J14098">
            <v>39589</v>
          </cell>
          <cell r="K14098">
            <v>46023</v>
          </cell>
          <cell r="L14098">
            <v>46387</v>
          </cell>
          <cell r="M14098">
            <v>38334</v>
          </cell>
          <cell r="N14098">
            <v>45839</v>
          </cell>
          <cell r="O14098">
            <v>46022</v>
          </cell>
          <cell r="P14098">
            <v>18077.16</v>
          </cell>
          <cell r="Q14098">
            <v>17829.919999999998</v>
          </cell>
        </row>
        <row r="14099">
          <cell r="B14099">
            <v>92969180</v>
          </cell>
          <cell r="C14099" t="str">
            <v>NBGE 125-80-315/320AASF2AESBQQEPWA</v>
          </cell>
          <cell r="D14099" t="str">
            <v>NBGE 125-80-315/320AASF2AESBQQEPWA</v>
          </cell>
          <cell r="E14099" t="str">
            <v>BGE00</v>
          </cell>
          <cell r="F14099" t="str">
            <v>CE</v>
          </cell>
          <cell r="G14099" t="str">
            <v>CBS</v>
          </cell>
          <cell r="H14099">
            <v>2.7079980407249238E-2</v>
          </cell>
          <cell r="I14099">
            <v>3.7999999999999999E-2</v>
          </cell>
          <cell r="J14099">
            <v>14678</v>
          </cell>
          <cell r="K14099">
            <v>46023</v>
          </cell>
          <cell r="L14099">
            <v>46387</v>
          </cell>
          <cell r="M14099">
            <v>14291</v>
          </cell>
          <cell r="N14099">
            <v>45839</v>
          </cell>
          <cell r="O14099">
            <v>46022</v>
          </cell>
          <cell r="P14099">
            <v>6702.33</v>
          </cell>
          <cell r="Q14099">
            <v>6647.19</v>
          </cell>
        </row>
        <row r="14100">
          <cell r="B14100">
            <v>92969181</v>
          </cell>
          <cell r="C14100" t="str">
            <v>NBGE 125-80-400/347AASF2AESBQQEPWA</v>
          </cell>
          <cell r="D14100" t="str">
            <v>NBGE 125-80-400/347AASF2AESBQQEPWA</v>
          </cell>
          <cell r="E14100" t="str">
            <v>BGE00</v>
          </cell>
          <cell r="F14100" t="str">
            <v>CE</v>
          </cell>
          <cell r="G14100" t="str">
            <v>CBS</v>
          </cell>
          <cell r="H14100">
            <v>2.8308177244347421E-2</v>
          </cell>
          <cell r="I14100">
            <v>3.7999999999999999E-2</v>
          </cell>
          <cell r="J14100">
            <v>16964</v>
          </cell>
          <cell r="K14100">
            <v>46023</v>
          </cell>
          <cell r="L14100">
            <v>46387</v>
          </cell>
          <cell r="M14100">
            <v>16497</v>
          </cell>
          <cell r="N14100">
            <v>45839</v>
          </cell>
          <cell r="O14100">
            <v>46022</v>
          </cell>
          <cell r="P14100">
            <v>7746.18</v>
          </cell>
          <cell r="Q14100">
            <v>7673.09</v>
          </cell>
        </row>
        <row r="14101">
          <cell r="B14101">
            <v>92969182</v>
          </cell>
          <cell r="C14101" t="str">
            <v>NBGE 150-125-250/249AASF2AESBQQEPWA</v>
          </cell>
          <cell r="D14101" t="str">
            <v>NBGE 150-125-250/249AASF2AESBQQEPWA</v>
          </cell>
          <cell r="E14101" t="str">
            <v>BGE00</v>
          </cell>
          <cell r="F14101" t="str">
            <v>CE</v>
          </cell>
          <cell r="G14101" t="str">
            <v>CBS</v>
          </cell>
          <cell r="H14101">
            <v>2.7184063083627308E-2</v>
          </cell>
          <cell r="I14101">
            <v>3.7999999999999999E-2</v>
          </cell>
          <cell r="J14101">
            <v>14850</v>
          </cell>
          <cell r="K14101">
            <v>46023</v>
          </cell>
          <cell r="L14101">
            <v>46387</v>
          </cell>
          <cell r="M14101">
            <v>14457</v>
          </cell>
          <cell r="N14101">
            <v>45839</v>
          </cell>
          <cell r="O14101">
            <v>46022</v>
          </cell>
          <cell r="P14101">
            <v>6780.83</v>
          </cell>
          <cell r="Q14101">
            <v>6724.34</v>
          </cell>
        </row>
        <row r="14102">
          <cell r="B14102">
            <v>92969183</v>
          </cell>
          <cell r="C14102" t="str">
            <v>NBGE 150-125-315/275AASF2AESBQQEPWA</v>
          </cell>
          <cell r="D14102" t="str">
            <v>NBGE 150-125-315/275AASF2AESBQQEPWA</v>
          </cell>
          <cell r="E14102" t="str">
            <v>BGE00</v>
          </cell>
          <cell r="F14102" t="str">
            <v>CE</v>
          </cell>
          <cell r="G14102" t="str">
            <v>CBS</v>
          </cell>
          <cell r="H14102">
            <v>2.8069303856424366E-2</v>
          </cell>
          <cell r="I14102">
            <v>3.7999999999999999E-2</v>
          </cell>
          <cell r="J14102">
            <v>16555</v>
          </cell>
          <cell r="K14102">
            <v>46023</v>
          </cell>
          <cell r="L14102">
            <v>46387</v>
          </cell>
          <cell r="M14102">
            <v>16103</v>
          </cell>
          <cell r="N14102">
            <v>45839</v>
          </cell>
          <cell r="O14102">
            <v>46022</v>
          </cell>
          <cell r="P14102">
            <v>7559.56</v>
          </cell>
          <cell r="Q14102">
            <v>7489.68</v>
          </cell>
        </row>
        <row r="14103">
          <cell r="B14103">
            <v>92969184</v>
          </cell>
          <cell r="C14103" t="str">
            <v>NBGE 100-65-315/305AASF2AESBQQEPWA</v>
          </cell>
          <cell r="D14103" t="str">
            <v>NBGE 100-65-315/305AASF2AESBQQEPWA</v>
          </cell>
          <cell r="E14103" t="str">
            <v>BGE00</v>
          </cell>
          <cell r="F14103" t="str">
            <v>CE</v>
          </cell>
          <cell r="G14103" t="str">
            <v>CBS</v>
          </cell>
          <cell r="H14103">
            <v>2.6965814990445258E-2</v>
          </cell>
          <cell r="I14103">
            <v>3.7999999999999999E-2</v>
          </cell>
          <cell r="J14103">
            <v>14510</v>
          </cell>
          <cell r="K14103">
            <v>46023</v>
          </cell>
          <cell r="L14103">
            <v>46387</v>
          </cell>
          <cell r="M14103">
            <v>14129</v>
          </cell>
          <cell r="N14103">
            <v>45839</v>
          </cell>
          <cell r="O14103">
            <v>46022</v>
          </cell>
          <cell r="P14103">
            <v>6625.67</v>
          </cell>
          <cell r="Q14103">
            <v>6571.85</v>
          </cell>
        </row>
        <row r="14104">
          <cell r="B14104">
            <v>92969185</v>
          </cell>
          <cell r="C14104" t="str">
            <v>NBGE 125-80-250/270AASF2AESBQQEPWA</v>
          </cell>
          <cell r="D14104" t="str">
            <v>NBGE 125-80-250/270AASF2AESBQQEPWA</v>
          </cell>
          <cell r="E14104" t="str">
            <v>BGE00</v>
          </cell>
          <cell r="F14104" t="str">
            <v>CE</v>
          </cell>
          <cell r="G14104" t="str">
            <v>CBS</v>
          </cell>
          <cell r="H14104">
            <v>2.6856240126382325E-2</v>
          </cell>
          <cell r="I14104">
            <v>3.7999999999999999E-2</v>
          </cell>
          <cell r="J14104">
            <v>14300</v>
          </cell>
          <cell r="K14104">
            <v>46023</v>
          </cell>
          <cell r="L14104">
            <v>46387</v>
          </cell>
          <cell r="M14104">
            <v>13926</v>
          </cell>
          <cell r="N14104">
            <v>45839</v>
          </cell>
          <cell r="O14104">
            <v>46022</v>
          </cell>
          <cell r="P14104">
            <v>6529.59</v>
          </cell>
          <cell r="Q14104">
            <v>6477.42</v>
          </cell>
        </row>
        <row r="14105">
          <cell r="B14105">
            <v>92969186</v>
          </cell>
          <cell r="C14105" t="str">
            <v>NBGE 125-80-315/275AASF2AESBQQEPWA</v>
          </cell>
          <cell r="D14105" t="str">
            <v>NBGE 125-80-315/275AASF2AESBQQEPWA</v>
          </cell>
          <cell r="E14105" t="str">
            <v>BGE00</v>
          </cell>
          <cell r="F14105" t="str">
            <v>CE</v>
          </cell>
          <cell r="G14105" t="str">
            <v>CBS</v>
          </cell>
          <cell r="H14105">
            <v>2.7079980407249238E-2</v>
          </cell>
          <cell r="I14105">
            <v>3.7999999999999999E-2</v>
          </cell>
          <cell r="J14105">
            <v>14678</v>
          </cell>
          <cell r="K14105">
            <v>46023</v>
          </cell>
          <cell r="L14105">
            <v>46387</v>
          </cell>
          <cell r="M14105">
            <v>14291</v>
          </cell>
          <cell r="N14105">
            <v>45839</v>
          </cell>
          <cell r="O14105">
            <v>46022</v>
          </cell>
          <cell r="P14105">
            <v>6702.33</v>
          </cell>
          <cell r="Q14105">
            <v>6647.19</v>
          </cell>
        </row>
        <row r="14106">
          <cell r="B14106">
            <v>92969187</v>
          </cell>
          <cell r="C14106" t="str">
            <v>NBGE 125-100-200/219AASF2AESBQQEPWA</v>
          </cell>
          <cell r="D14106" t="str">
            <v>NBGE 125-100-200/219AASF2AESBQQEPWA</v>
          </cell>
          <cell r="E14106" t="str">
            <v>BGE00</v>
          </cell>
          <cell r="F14106" t="str">
            <v>CE</v>
          </cell>
          <cell r="G14106" t="str">
            <v>CBS</v>
          </cell>
          <cell r="H14106">
            <v>2.64303949541973E-2</v>
          </cell>
          <cell r="I14106">
            <v>3.7999999999999999E-2</v>
          </cell>
          <cell r="J14106">
            <v>13670</v>
          </cell>
          <cell r="K14106">
            <v>46023</v>
          </cell>
          <cell r="L14106">
            <v>46387</v>
          </cell>
          <cell r="M14106">
            <v>13318</v>
          </cell>
          <cell r="N14106">
            <v>45839</v>
          </cell>
          <cell r="O14106">
            <v>46022</v>
          </cell>
          <cell r="P14106">
            <v>6241.85</v>
          </cell>
          <cell r="Q14106">
            <v>6194.62</v>
          </cell>
        </row>
        <row r="14107">
          <cell r="B14107">
            <v>92969188</v>
          </cell>
          <cell r="C14107" t="str">
            <v>NBGE 150-125-250/214AASF2AESBQQEPWA</v>
          </cell>
          <cell r="D14107" t="str">
            <v>NBGE 150-125-250/214AASF2AESBQQEPWA</v>
          </cell>
          <cell r="E14107" t="str">
            <v>BGE00</v>
          </cell>
          <cell r="F14107" t="str">
            <v>CE</v>
          </cell>
          <cell r="G14107" t="str">
            <v>CBS</v>
          </cell>
          <cell r="H14107">
            <v>2.7184063083627308E-2</v>
          </cell>
          <cell r="I14107">
            <v>3.7999999999999999E-2</v>
          </cell>
          <cell r="J14107">
            <v>14850</v>
          </cell>
          <cell r="K14107">
            <v>46023</v>
          </cell>
          <cell r="L14107">
            <v>46387</v>
          </cell>
          <cell r="M14107">
            <v>14457</v>
          </cell>
          <cell r="N14107">
            <v>45839</v>
          </cell>
          <cell r="O14107">
            <v>46022</v>
          </cell>
          <cell r="P14107">
            <v>6780.83</v>
          </cell>
          <cell r="Q14107">
            <v>6724.34</v>
          </cell>
        </row>
        <row r="14108">
          <cell r="B14108">
            <v>92969189</v>
          </cell>
          <cell r="C14108" t="str">
            <v>NBGE 200-150-200/218-202AASF2AESBQQEPWA</v>
          </cell>
          <cell r="D14108" t="str">
            <v>NBGE 200-150-200/218-202AASF2AESBQQEPWA</v>
          </cell>
          <cell r="E14108" t="str">
            <v>BGE00</v>
          </cell>
          <cell r="F14108" t="str">
            <v>CE</v>
          </cell>
          <cell r="G14108" t="str">
            <v>CBS</v>
          </cell>
          <cell r="H14108">
            <v>2.7725715762941805E-2</v>
          </cell>
          <cell r="I14108">
            <v>3.7999999999999999E-2</v>
          </cell>
          <cell r="J14108">
            <v>15902</v>
          </cell>
          <cell r="K14108">
            <v>46023</v>
          </cell>
          <cell r="L14108">
            <v>46387</v>
          </cell>
          <cell r="M14108">
            <v>15473</v>
          </cell>
          <cell r="N14108">
            <v>45839</v>
          </cell>
          <cell r="O14108">
            <v>46022</v>
          </cell>
          <cell r="P14108">
            <v>7261.28</v>
          </cell>
          <cell r="Q14108">
            <v>7196.52</v>
          </cell>
        </row>
        <row r="14109">
          <cell r="B14109">
            <v>92969199</v>
          </cell>
          <cell r="C14109" t="str">
            <v>NKE 80-315/320AA1F2AESBQQEPWA</v>
          </cell>
          <cell r="D14109" t="str">
            <v>NKE 80-315/320AA1F2AESBQQEPWA</v>
          </cell>
          <cell r="E14109" t="str">
            <v>NKE00</v>
          </cell>
          <cell r="F14109" t="str">
            <v>CD</v>
          </cell>
          <cell r="G14109" t="str">
            <v>CBS</v>
          </cell>
          <cell r="H14109">
            <v>2.7795609192450943E-2</v>
          </cell>
          <cell r="I14109">
            <v>2.5999999999999999E-2</v>
          </cell>
          <cell r="J14109">
            <v>16011</v>
          </cell>
          <cell r="K14109">
            <v>46023</v>
          </cell>
          <cell r="L14109">
            <v>46387</v>
          </cell>
          <cell r="M14109">
            <v>15578</v>
          </cell>
          <cell r="N14109">
            <v>45839</v>
          </cell>
          <cell r="O14109">
            <v>46022</v>
          </cell>
          <cell r="P14109">
            <v>7310.96</v>
          </cell>
          <cell r="Q14109">
            <v>7245.35</v>
          </cell>
        </row>
        <row r="14110">
          <cell r="B14110">
            <v>92969200</v>
          </cell>
          <cell r="C14110" t="str">
            <v>NBGE 125-100-250/236BASF2AESBQQEPWA</v>
          </cell>
          <cell r="D14110" t="str">
            <v>NBGE 125-100-250/236BASF2AESBQQEPWA</v>
          </cell>
          <cell r="E14110" t="str">
            <v>BGE00</v>
          </cell>
          <cell r="F14110" t="str">
            <v>CE</v>
          </cell>
          <cell r="G14110" t="str">
            <v>CBS</v>
          </cell>
          <cell r="H14110">
            <v>2.6992830029523462E-2</v>
          </cell>
          <cell r="I14110">
            <v>3.7999999999999999E-2</v>
          </cell>
          <cell r="J14110">
            <v>14610</v>
          </cell>
          <cell r="K14110">
            <v>46023</v>
          </cell>
          <cell r="L14110">
            <v>46387</v>
          </cell>
          <cell r="M14110">
            <v>14226</v>
          </cell>
          <cell r="N14110">
            <v>45839</v>
          </cell>
          <cell r="O14110">
            <v>46022</v>
          </cell>
          <cell r="P14110">
            <v>6671.27</v>
          </cell>
          <cell r="Q14110">
            <v>6616.67</v>
          </cell>
        </row>
        <row r="14111">
          <cell r="B14111">
            <v>92969201</v>
          </cell>
          <cell r="C14111" t="str">
            <v>NBGE 150-125-200/216BASF2AESBQQEPWA</v>
          </cell>
          <cell r="D14111" t="str">
            <v>NBGE 150-125-200/216BASF2AESBQQEPWA</v>
          </cell>
          <cell r="E14111" t="str">
            <v>BGE00</v>
          </cell>
          <cell r="F14111" t="str">
            <v>CE</v>
          </cell>
          <cell r="G14111" t="str">
            <v>CBS</v>
          </cell>
          <cell r="H14111">
            <v>2.6952461799660377E-2</v>
          </cell>
          <cell r="I14111">
            <v>3.7999999999999999E-2</v>
          </cell>
          <cell r="J14111">
            <v>14517</v>
          </cell>
          <cell r="K14111">
            <v>46023</v>
          </cell>
          <cell r="L14111">
            <v>46387</v>
          </cell>
          <cell r="M14111">
            <v>14136</v>
          </cell>
          <cell r="N14111">
            <v>45839</v>
          </cell>
          <cell r="O14111">
            <v>46022</v>
          </cell>
          <cell r="P14111">
            <v>6628.99</v>
          </cell>
          <cell r="Q14111">
            <v>6575.11</v>
          </cell>
        </row>
        <row r="14112">
          <cell r="B14112">
            <v>92969202</v>
          </cell>
          <cell r="C14112" t="str">
            <v>NBGE 200-150-250/230BASF2AESBQQEPWA</v>
          </cell>
          <cell r="D14112" t="str">
            <v>NBGE 200-150-250/230BASF2AESBQQEPWA</v>
          </cell>
          <cell r="E14112" t="str">
            <v>BGE00</v>
          </cell>
          <cell r="F14112" t="str">
            <v>CE</v>
          </cell>
          <cell r="G14112" t="str">
            <v>CBS</v>
          </cell>
          <cell r="H14112">
            <v>2.8061860813170414E-2</v>
          </cell>
          <cell r="I14112">
            <v>3.7999999999999999E-2</v>
          </cell>
          <cell r="J14112">
            <v>16486</v>
          </cell>
          <cell r="K14112">
            <v>46023</v>
          </cell>
          <cell r="L14112">
            <v>46387</v>
          </cell>
          <cell r="M14112">
            <v>16036</v>
          </cell>
          <cell r="N14112">
            <v>45839</v>
          </cell>
          <cell r="O14112">
            <v>46022</v>
          </cell>
          <cell r="P14112">
            <v>7527.98</v>
          </cell>
          <cell r="Q14112">
            <v>7458.64</v>
          </cell>
        </row>
        <row r="14113">
          <cell r="B14113">
            <v>92969203</v>
          </cell>
          <cell r="C14113" t="str">
            <v>NBGE 125-80-315/334AASF2AESBQQEQWA</v>
          </cell>
          <cell r="D14113" t="str">
            <v>NBGE 125-80-315/334AASF2AESBQQEQWA</v>
          </cell>
          <cell r="E14113" t="str">
            <v>BGE00</v>
          </cell>
          <cell r="F14113" t="str">
            <v>CE</v>
          </cell>
          <cell r="G14113" t="str">
            <v>CBS</v>
          </cell>
          <cell r="H14113">
            <v>2.7003658131027564E-2</v>
          </cell>
          <cell r="I14113">
            <v>3.7999999999999999E-2</v>
          </cell>
          <cell r="J14113">
            <v>15441</v>
          </cell>
          <cell r="K14113">
            <v>46023</v>
          </cell>
          <cell r="L14113">
            <v>46387</v>
          </cell>
          <cell r="M14113">
            <v>15035</v>
          </cell>
          <cell r="N14113">
            <v>45839</v>
          </cell>
          <cell r="O14113">
            <v>46022</v>
          </cell>
          <cell r="P14113">
            <v>7050.48</v>
          </cell>
          <cell r="Q14113">
            <v>6992.89</v>
          </cell>
        </row>
        <row r="14114">
          <cell r="B14114">
            <v>92969204</v>
          </cell>
          <cell r="C14114" t="str">
            <v>NBGE 125-80-400/365AASF2AESBQQEQWA</v>
          </cell>
          <cell r="D14114" t="str">
            <v>NBGE 125-80-400/365AASF2AESBQQEQWA</v>
          </cell>
          <cell r="E14114" t="str">
            <v>BGE00</v>
          </cell>
          <cell r="F14114" t="str">
            <v>CE</v>
          </cell>
          <cell r="G14114" t="str">
            <v>CBS</v>
          </cell>
          <cell r="H14114">
            <v>2.8220221606648277E-2</v>
          </cell>
          <cell r="I14114">
            <v>3.7999999999999999E-2</v>
          </cell>
          <cell r="J14114">
            <v>17817</v>
          </cell>
          <cell r="K14114">
            <v>46023</v>
          </cell>
          <cell r="L14114">
            <v>46387</v>
          </cell>
          <cell r="M14114">
            <v>17328</v>
          </cell>
          <cell r="N14114">
            <v>45839</v>
          </cell>
          <cell r="O14114">
            <v>46022</v>
          </cell>
          <cell r="P14114">
            <v>8135.58</v>
          </cell>
          <cell r="Q14114">
            <v>8059.33</v>
          </cell>
        </row>
        <row r="14115">
          <cell r="B14115">
            <v>92969205</v>
          </cell>
          <cell r="C14115" t="str">
            <v>NBGE 125-100-315/312AASF2AESBQQEQWA</v>
          </cell>
          <cell r="D14115" t="str">
            <v>NBGE 125-100-315/312AASF2AESBQQEQWA</v>
          </cell>
          <cell r="E14115" t="str">
            <v>BGE00</v>
          </cell>
          <cell r="F14115" t="str">
            <v>CE</v>
          </cell>
          <cell r="G14115" t="str">
            <v>CBS</v>
          </cell>
          <cell r="H14115">
            <v>2.7152577859199223E-2</v>
          </cell>
          <cell r="I14115">
            <v>3.7999999999999999E-2</v>
          </cell>
          <cell r="J14115">
            <v>15699</v>
          </cell>
          <cell r="K14115">
            <v>46023</v>
          </cell>
          <cell r="L14115">
            <v>46387</v>
          </cell>
          <cell r="M14115">
            <v>15284</v>
          </cell>
          <cell r="N14115">
            <v>45839</v>
          </cell>
          <cell r="O14115">
            <v>46022</v>
          </cell>
          <cell r="P14115">
            <v>7168.37</v>
          </cell>
          <cell r="Q14115">
            <v>7108.75</v>
          </cell>
        </row>
        <row r="14116">
          <cell r="B14116">
            <v>92969206</v>
          </cell>
          <cell r="C14116" t="str">
            <v>NBGE 150-125-250/262AASF2AESBQQEQWA</v>
          </cell>
          <cell r="D14116" t="str">
            <v>NBGE 150-125-250/262AASF2AESBQQEQWA</v>
          </cell>
          <cell r="E14116" t="str">
            <v>BGE00</v>
          </cell>
          <cell r="F14116" t="str">
            <v>CE</v>
          </cell>
          <cell r="G14116" t="str">
            <v>CBS</v>
          </cell>
          <cell r="H14116">
            <v>2.7037694888494279E-2</v>
          </cell>
          <cell r="I14116">
            <v>3.7999999999999999E-2</v>
          </cell>
          <cell r="J14116">
            <v>15612</v>
          </cell>
          <cell r="K14116">
            <v>46023</v>
          </cell>
          <cell r="L14116">
            <v>46387</v>
          </cell>
          <cell r="M14116">
            <v>15201</v>
          </cell>
          <cell r="N14116">
            <v>45839</v>
          </cell>
          <cell r="O14116">
            <v>46022</v>
          </cell>
          <cell r="P14116">
            <v>7128.98</v>
          </cell>
          <cell r="Q14116">
            <v>7070.04</v>
          </cell>
        </row>
        <row r="14117">
          <cell r="B14117">
            <v>92969207</v>
          </cell>
          <cell r="C14117" t="str">
            <v>NBGE 150-125-315/290AASF2AESBQQEQWA</v>
          </cell>
          <cell r="D14117" t="str">
            <v>NBGE 150-125-315/290AASF2AESBQQEQWA</v>
          </cell>
          <cell r="E14117" t="str">
            <v>BGE00</v>
          </cell>
          <cell r="F14117" t="str">
            <v>CE</v>
          </cell>
          <cell r="G14117" t="str">
            <v>CBS</v>
          </cell>
          <cell r="H14117">
            <v>2.799147828145343E-2</v>
          </cell>
          <cell r="I14117">
            <v>3.7999999999999999E-2</v>
          </cell>
          <cell r="J14117">
            <v>17371</v>
          </cell>
          <cell r="K14117">
            <v>46023</v>
          </cell>
          <cell r="L14117">
            <v>46387</v>
          </cell>
          <cell r="M14117">
            <v>16898</v>
          </cell>
          <cell r="N14117">
            <v>45839</v>
          </cell>
          <cell r="O14117">
            <v>46022</v>
          </cell>
          <cell r="P14117">
            <v>7932.16</v>
          </cell>
          <cell r="Q14117">
            <v>7859.41</v>
          </cell>
        </row>
        <row r="14118">
          <cell r="B14118">
            <v>92969208</v>
          </cell>
          <cell r="C14118" t="str">
            <v>NBGE 100-65-315/320AASF2AESBQQEQWA</v>
          </cell>
          <cell r="D14118" t="str">
            <v>NBGE 100-65-315/320AASF2AESBQQEQWA</v>
          </cell>
          <cell r="E14118" t="str">
            <v>BGE00</v>
          </cell>
          <cell r="F14118" t="str">
            <v>CE</v>
          </cell>
          <cell r="G14118" t="str">
            <v>CBS</v>
          </cell>
          <cell r="H14118">
            <v>2.6940303496223006E-2</v>
          </cell>
          <cell r="I14118">
            <v>3.7999999999999999E-2</v>
          </cell>
          <cell r="J14118">
            <v>15362</v>
          </cell>
          <cell r="K14118">
            <v>46023</v>
          </cell>
          <cell r="L14118">
            <v>46387</v>
          </cell>
          <cell r="M14118">
            <v>14959</v>
          </cell>
          <cell r="N14118">
            <v>45839</v>
          </cell>
          <cell r="O14118">
            <v>46022</v>
          </cell>
          <cell r="P14118">
            <v>7014.53</v>
          </cell>
          <cell r="Q14118">
            <v>6957.56</v>
          </cell>
        </row>
        <row r="14119">
          <cell r="B14119">
            <v>92969209</v>
          </cell>
          <cell r="C14119" t="str">
            <v>NBGE 125-80-315/287AASF2AESBQQEQWA</v>
          </cell>
          <cell r="D14119" t="str">
            <v>NBGE 125-80-315/287AASF2AESBQQEQWA</v>
          </cell>
          <cell r="E14119" t="str">
            <v>BGE00</v>
          </cell>
          <cell r="F14119" t="str">
            <v>CE</v>
          </cell>
          <cell r="G14119" t="str">
            <v>CBS</v>
          </cell>
          <cell r="H14119">
            <v>2.7003658131027564E-2</v>
          </cell>
          <cell r="I14119">
            <v>3.7999999999999999E-2</v>
          </cell>
          <cell r="J14119">
            <v>15441</v>
          </cell>
          <cell r="K14119">
            <v>46023</v>
          </cell>
          <cell r="L14119">
            <v>46387</v>
          </cell>
          <cell r="M14119">
            <v>15035</v>
          </cell>
          <cell r="N14119">
            <v>45839</v>
          </cell>
          <cell r="O14119">
            <v>46022</v>
          </cell>
          <cell r="P14119">
            <v>7050.48</v>
          </cell>
          <cell r="Q14119">
            <v>6992.89</v>
          </cell>
        </row>
        <row r="14120">
          <cell r="B14120">
            <v>92969210</v>
          </cell>
          <cell r="C14120" t="str">
            <v>NBGE 125-100-315/264AASF2AESBQQEQWA</v>
          </cell>
          <cell r="D14120" t="str">
            <v>NBGE 125-100-315/264AASF2AESBQQEQWA</v>
          </cell>
          <cell r="E14120" t="str">
            <v>BGE00</v>
          </cell>
          <cell r="F14120" t="str">
            <v>CE</v>
          </cell>
          <cell r="G14120" t="str">
            <v>CBS</v>
          </cell>
          <cell r="H14120">
            <v>2.7152577859199223E-2</v>
          </cell>
          <cell r="I14120">
            <v>3.7999999999999999E-2</v>
          </cell>
          <cell r="J14120">
            <v>15699</v>
          </cell>
          <cell r="K14120">
            <v>46023</v>
          </cell>
          <cell r="L14120">
            <v>46387</v>
          </cell>
          <cell r="M14120">
            <v>15284</v>
          </cell>
          <cell r="N14120">
            <v>45839</v>
          </cell>
          <cell r="O14120">
            <v>46022</v>
          </cell>
          <cell r="P14120">
            <v>7168.37</v>
          </cell>
          <cell r="Q14120">
            <v>7108.75</v>
          </cell>
        </row>
        <row r="14121">
          <cell r="B14121">
            <v>92969211</v>
          </cell>
          <cell r="C14121" t="str">
            <v>NBGE 150-125-250/224AASF2AESBQQEQWA</v>
          </cell>
          <cell r="D14121" t="str">
            <v>NBGE 150-125-250/224AASF2AESBQQEQWA</v>
          </cell>
          <cell r="E14121" t="str">
            <v>BGE00</v>
          </cell>
          <cell r="F14121" t="str">
            <v>CE</v>
          </cell>
          <cell r="G14121" t="str">
            <v>CBS</v>
          </cell>
          <cell r="H14121">
            <v>2.7037694888494279E-2</v>
          </cell>
          <cell r="I14121">
            <v>3.7999999999999999E-2</v>
          </cell>
          <cell r="J14121">
            <v>15612</v>
          </cell>
          <cell r="K14121">
            <v>46023</v>
          </cell>
          <cell r="L14121">
            <v>46387</v>
          </cell>
          <cell r="M14121">
            <v>15201</v>
          </cell>
          <cell r="N14121">
            <v>45839</v>
          </cell>
          <cell r="O14121">
            <v>46022</v>
          </cell>
          <cell r="P14121">
            <v>7128.98</v>
          </cell>
          <cell r="Q14121">
            <v>7070.04</v>
          </cell>
        </row>
        <row r="14122">
          <cell r="B14122">
            <v>92969212</v>
          </cell>
          <cell r="C14122" t="str">
            <v>NBGE 200-150-200/222AASF2AESBQQEQWA</v>
          </cell>
          <cell r="D14122" t="str">
            <v>NBGE 200-150-200/222AASF2AESBQQEQWA</v>
          </cell>
          <cell r="E14122" t="str">
            <v>BGE00</v>
          </cell>
          <cell r="F14122" t="str">
            <v>CE</v>
          </cell>
          <cell r="G14122" t="str">
            <v>CBS</v>
          </cell>
          <cell r="H14122">
            <v>2.7709510936348103E-2</v>
          </cell>
          <cell r="I14122">
            <v>3.7999999999999999E-2</v>
          </cell>
          <cell r="J14122">
            <v>16727</v>
          </cell>
          <cell r="K14122">
            <v>46023</v>
          </cell>
          <cell r="L14122">
            <v>46387</v>
          </cell>
          <cell r="M14122">
            <v>16276</v>
          </cell>
          <cell r="N14122">
            <v>45839</v>
          </cell>
          <cell r="O14122">
            <v>46022</v>
          </cell>
          <cell r="P14122">
            <v>7637.97</v>
          </cell>
          <cell r="Q14122">
            <v>7570.27</v>
          </cell>
        </row>
        <row r="14123">
          <cell r="B14123">
            <v>92969213</v>
          </cell>
          <cell r="C14123" t="str">
            <v>NBGE 125-100-250/249BASF2AESBQQEQWA</v>
          </cell>
          <cell r="D14123" t="str">
            <v>NBGE 125-100-250/249BASF2AESBQQEQWA</v>
          </cell>
          <cell r="E14123" t="str">
            <v>BGE00</v>
          </cell>
          <cell r="F14123" t="str">
            <v>CE</v>
          </cell>
          <cell r="G14123" t="str">
            <v>CBS</v>
          </cell>
          <cell r="H14123">
            <v>2.6964047936085311E-2</v>
          </cell>
          <cell r="I14123">
            <v>3.7999999999999999E-2</v>
          </cell>
          <cell r="J14123">
            <v>15425</v>
          </cell>
          <cell r="K14123">
            <v>46023</v>
          </cell>
          <cell r="L14123">
            <v>46387</v>
          </cell>
          <cell r="M14123">
            <v>15020</v>
          </cell>
          <cell r="N14123">
            <v>45839</v>
          </cell>
          <cell r="O14123">
            <v>46022</v>
          </cell>
          <cell r="P14123">
            <v>7043.47</v>
          </cell>
          <cell r="Q14123">
            <v>6986</v>
          </cell>
        </row>
        <row r="14124">
          <cell r="B14124">
            <v>92969214</v>
          </cell>
          <cell r="C14124" t="str">
            <v>NBGE 125-100-400/334BASF2AESBQQEQWA</v>
          </cell>
          <cell r="D14124" t="str">
            <v>NBGE 125-100-400/334BASF2AESBQQEQWA</v>
          </cell>
          <cell r="E14124" t="str">
            <v>BGE00</v>
          </cell>
          <cell r="F14124" t="str">
            <v>CE</v>
          </cell>
          <cell r="G14124" t="str">
            <v>CBS</v>
          </cell>
          <cell r="H14124">
            <v>2.8221142724959458E-2</v>
          </cell>
          <cell r="I14124">
            <v>3.7999999999999999E-2</v>
          </cell>
          <cell r="J14124">
            <v>17780</v>
          </cell>
          <cell r="K14124">
            <v>46023</v>
          </cell>
          <cell r="L14124">
            <v>46387</v>
          </cell>
          <cell r="M14124">
            <v>17292</v>
          </cell>
          <cell r="N14124">
            <v>45839</v>
          </cell>
          <cell r="O14124">
            <v>46022</v>
          </cell>
          <cell r="P14124">
            <v>8118.79</v>
          </cell>
          <cell r="Q14124">
            <v>8042.83</v>
          </cell>
        </row>
        <row r="14125">
          <cell r="B14125">
            <v>92969215</v>
          </cell>
          <cell r="C14125" t="str">
            <v>NBGE 150-125-200/226BASF2AESBQQEQWA</v>
          </cell>
          <cell r="D14125" t="str">
            <v>NBGE 150-125-200/226BASF2AESBQQEQWA</v>
          </cell>
          <cell r="E14125" t="str">
            <v>BGE00</v>
          </cell>
          <cell r="F14125" t="str">
            <v>CE</v>
          </cell>
          <cell r="G14125" t="str">
            <v>CBS</v>
          </cell>
          <cell r="H14125">
            <v>2.6887141224709366E-2</v>
          </cell>
          <cell r="I14125">
            <v>3.7999999999999999E-2</v>
          </cell>
          <cell r="J14125">
            <v>15277</v>
          </cell>
          <cell r="K14125">
            <v>46023</v>
          </cell>
          <cell r="L14125">
            <v>46387</v>
          </cell>
          <cell r="M14125">
            <v>14877</v>
          </cell>
          <cell r="N14125">
            <v>45839</v>
          </cell>
          <cell r="O14125">
            <v>46022</v>
          </cell>
          <cell r="P14125">
            <v>6975.96</v>
          </cell>
          <cell r="Q14125">
            <v>6919.65</v>
          </cell>
        </row>
        <row r="14126">
          <cell r="B14126">
            <v>92969216</v>
          </cell>
          <cell r="C14126" t="str">
            <v>NBGE 200-150-250/242BASF2AESBQQEQWA</v>
          </cell>
          <cell r="D14126" t="str">
            <v>NBGE 200-150-250/242BASF2AESBQQEQWA</v>
          </cell>
          <cell r="E14126" t="str">
            <v>BGE00</v>
          </cell>
          <cell r="F14126" t="str">
            <v>CE</v>
          </cell>
          <cell r="G14126" t="str">
            <v>CBS</v>
          </cell>
          <cell r="H14126">
            <v>2.7974104650472231E-2</v>
          </cell>
          <cell r="I14126">
            <v>3.7999999999999999E-2</v>
          </cell>
          <cell r="J14126">
            <v>17308</v>
          </cell>
          <cell r="K14126">
            <v>46023</v>
          </cell>
          <cell r="L14126">
            <v>46387</v>
          </cell>
          <cell r="M14126">
            <v>16837</v>
          </cell>
          <cell r="N14126">
            <v>45839</v>
          </cell>
          <cell r="O14126">
            <v>46022</v>
          </cell>
          <cell r="P14126">
            <v>7903.36</v>
          </cell>
          <cell r="Q14126">
            <v>7831.1</v>
          </cell>
        </row>
        <row r="14127">
          <cell r="B14127">
            <v>92969217</v>
          </cell>
          <cell r="C14127" t="str">
            <v>NBGE 200-150-315.2/250AASF2AESBQQEQWA</v>
          </cell>
          <cell r="D14127" t="str">
            <v>NBGE 200-150-315.2/250AASF2AESBQQEQWA</v>
          </cell>
          <cell r="E14127" t="str">
            <v>BGE00</v>
          </cell>
          <cell r="F14127" t="str">
            <v>CE</v>
          </cell>
          <cell r="G14127" t="str">
            <v>CBS</v>
          </cell>
          <cell r="H14127">
            <v>2.8149272907784795E-2</v>
          </cell>
          <cell r="I14127">
            <v>3.7999999999999999E-2</v>
          </cell>
          <cell r="J14127">
            <v>17605</v>
          </cell>
          <cell r="K14127">
            <v>46023</v>
          </cell>
          <cell r="L14127">
            <v>46387</v>
          </cell>
          <cell r="M14127">
            <v>17123</v>
          </cell>
          <cell r="N14127">
            <v>45839</v>
          </cell>
          <cell r="O14127">
            <v>46022</v>
          </cell>
          <cell r="P14127">
            <v>8038.61</v>
          </cell>
          <cell r="Q14127">
            <v>7964.02</v>
          </cell>
        </row>
        <row r="14128">
          <cell r="B14128">
            <v>92969218</v>
          </cell>
          <cell r="C14128" t="str">
            <v>NBGE 125-80-315/320AASF2KESBQQEPWA</v>
          </cell>
          <cell r="D14128" t="str">
            <v>NBGE 125-80-315/320AASF2KESBQQEPWA</v>
          </cell>
          <cell r="E14128" t="str">
            <v>NBSSE</v>
          </cell>
          <cell r="F14128" t="str">
            <v>CE</v>
          </cell>
          <cell r="G14128" t="str">
            <v>CBS</v>
          </cell>
          <cell r="H14128">
            <v>3.0169998131888587E-2</v>
          </cell>
          <cell r="I14128">
            <v>3.7999999999999999E-2</v>
          </cell>
          <cell r="J14128">
            <v>22058</v>
          </cell>
          <cell r="K14128">
            <v>46023</v>
          </cell>
          <cell r="L14128">
            <v>46387</v>
          </cell>
          <cell r="M14128">
            <v>21412</v>
          </cell>
          <cell r="N14128">
            <v>45839</v>
          </cell>
          <cell r="O14128">
            <v>46022</v>
          </cell>
          <cell r="P14128">
            <v>10072.14</v>
          </cell>
          <cell r="Q14128">
            <v>9959.0400000000009</v>
          </cell>
        </row>
        <row r="14129">
          <cell r="B14129">
            <v>92969219</v>
          </cell>
          <cell r="C14129" t="str">
            <v>NBGE 125-80-400/347AASF2KESBQQEPWA</v>
          </cell>
          <cell r="D14129" t="str">
            <v>NBGE 125-80-400/347AASF2KESBQQEPWA</v>
          </cell>
          <cell r="E14129" t="str">
            <v>NBSSE</v>
          </cell>
          <cell r="F14129" t="str">
            <v>CE</v>
          </cell>
          <cell r="G14129" t="str">
            <v>CBS</v>
          </cell>
          <cell r="H14129">
            <v>3.1428359647172277E-2</v>
          </cell>
          <cell r="I14129">
            <v>3.7999999999999999E-2</v>
          </cell>
          <cell r="J14129">
            <v>27830</v>
          </cell>
          <cell r="K14129">
            <v>46023</v>
          </cell>
          <cell r="L14129">
            <v>46387</v>
          </cell>
          <cell r="M14129">
            <v>26982</v>
          </cell>
          <cell r="N14129">
            <v>45839</v>
          </cell>
          <cell r="O14129">
            <v>46022</v>
          </cell>
          <cell r="P14129">
            <v>12707.97</v>
          </cell>
          <cell r="Q14129">
            <v>12549.54</v>
          </cell>
        </row>
        <row r="14130">
          <cell r="B14130">
            <v>92969221</v>
          </cell>
          <cell r="C14130" t="str">
            <v>NBGE 125-100-315/295AASF2KESBQQEPWA</v>
          </cell>
          <cell r="D14130" t="str">
            <v>NBGE 125-100-315/295AASF2KESBQQEPWA</v>
          </cell>
          <cell r="E14130" t="str">
            <v>NBSSE</v>
          </cell>
          <cell r="F14130" t="str">
            <v>CE</v>
          </cell>
          <cell r="G14130" t="str">
            <v>CBS</v>
          </cell>
          <cell r="H14130">
            <v>3.1188624400974252E-2</v>
          </cell>
          <cell r="I14130">
            <v>3.7999999999999999E-2</v>
          </cell>
          <cell r="J14130">
            <v>26252</v>
          </cell>
          <cell r="K14130">
            <v>46023</v>
          </cell>
          <cell r="L14130">
            <v>46387</v>
          </cell>
          <cell r="M14130">
            <v>25458</v>
          </cell>
          <cell r="N14130">
            <v>45839</v>
          </cell>
          <cell r="O14130">
            <v>46022</v>
          </cell>
          <cell r="P14130">
            <v>11987.15</v>
          </cell>
          <cell r="Q14130">
            <v>11841.11</v>
          </cell>
        </row>
        <row r="14131">
          <cell r="B14131">
            <v>92969222</v>
          </cell>
          <cell r="C14131" t="str">
            <v>NBGE 150-125-250/249AASF2KESBQQEPWA</v>
          </cell>
          <cell r="D14131" t="str">
            <v>NBGE 150-125-250/249AASF2KESBQQEPWA</v>
          </cell>
          <cell r="E14131" t="str">
            <v>NBSSE</v>
          </cell>
          <cell r="F14131" t="str">
            <v>CE</v>
          </cell>
          <cell r="G14131" t="str">
            <v>CBS</v>
          </cell>
          <cell r="H14131">
            <v>3.0922754712332079E-2</v>
          </cell>
          <cell r="I14131">
            <v>3.7999999999999999E-2</v>
          </cell>
          <cell r="J14131">
            <v>25104</v>
          </cell>
          <cell r="K14131">
            <v>46023</v>
          </cell>
          <cell r="L14131">
            <v>46387</v>
          </cell>
          <cell r="M14131">
            <v>24351</v>
          </cell>
          <cell r="N14131">
            <v>45839</v>
          </cell>
          <cell r="O14131">
            <v>46022</v>
          </cell>
          <cell r="P14131">
            <v>11463.21</v>
          </cell>
          <cell r="Q14131">
            <v>11326.19</v>
          </cell>
        </row>
        <row r="14132">
          <cell r="B14132">
            <v>92969223</v>
          </cell>
          <cell r="C14132" t="str">
            <v>NBGE 150-125-315/275AASF2KESBQQEPWA</v>
          </cell>
          <cell r="D14132" t="str">
            <v>NBGE 150-125-315/275AASF2KESBQQEPWA</v>
          </cell>
          <cell r="E14132" t="str">
            <v>NBSSE</v>
          </cell>
          <cell r="F14132" t="str">
            <v>CE</v>
          </cell>
          <cell r="G14132" t="str">
            <v>CBS</v>
          </cell>
          <cell r="H14132">
            <v>3.2172777370751415E-2</v>
          </cell>
          <cell r="I14132">
            <v>3.7999999999999999E-2</v>
          </cell>
          <cell r="J14132">
            <v>32403</v>
          </cell>
          <cell r="K14132">
            <v>46023</v>
          </cell>
          <cell r="L14132">
            <v>46387</v>
          </cell>
          <cell r="M14132">
            <v>31393</v>
          </cell>
          <cell r="N14132">
            <v>45839</v>
          </cell>
          <cell r="O14132">
            <v>46022</v>
          </cell>
          <cell r="P14132">
            <v>14795.87</v>
          </cell>
          <cell r="Q14132">
            <v>14601.53</v>
          </cell>
        </row>
        <row r="14133">
          <cell r="B14133">
            <v>92969224</v>
          </cell>
          <cell r="C14133" t="str">
            <v>NBGE 100-65-315/305AASF2KESBQQEPWA</v>
          </cell>
          <cell r="D14133" t="str">
            <v>NBGE 100-65-315/305AASF2KESBQQEPWA</v>
          </cell>
          <cell r="E14133" t="str">
            <v>NBSSE</v>
          </cell>
          <cell r="F14133" t="str">
            <v>CE</v>
          </cell>
          <cell r="G14133" t="str">
            <v>CBS</v>
          </cell>
          <cell r="H14133">
            <v>3.0035928143712587E-2</v>
          </cell>
          <cell r="I14133">
            <v>3.7999999999999999E-2</v>
          </cell>
          <cell r="J14133">
            <v>21502</v>
          </cell>
          <cell r="K14133">
            <v>46023</v>
          </cell>
          <cell r="L14133">
            <v>46387</v>
          </cell>
          <cell r="M14133">
            <v>20875</v>
          </cell>
          <cell r="N14133">
            <v>45839</v>
          </cell>
          <cell r="O14133">
            <v>46022</v>
          </cell>
          <cell r="P14133">
            <v>9818.25</v>
          </cell>
          <cell r="Q14133">
            <v>9709.52</v>
          </cell>
        </row>
        <row r="14134">
          <cell r="B14134">
            <v>92969225</v>
          </cell>
          <cell r="C14134" t="str">
            <v>NBGE 125-80-250/270AASF2KESBQQEPWA</v>
          </cell>
          <cell r="D14134" t="str">
            <v>NBGE 125-80-250/270AASF2KESBQQEPWA</v>
          </cell>
          <cell r="E14134" t="str">
            <v>NBSSE</v>
          </cell>
          <cell r="F14134" t="str">
            <v>CE</v>
          </cell>
          <cell r="G14134" t="str">
            <v>CBS</v>
          </cell>
          <cell r="H14134">
            <v>2.9686946846710249E-2</v>
          </cell>
          <cell r="I14134">
            <v>3.7999999999999999E-2</v>
          </cell>
          <cell r="J14134">
            <v>20360</v>
          </cell>
          <cell r="K14134">
            <v>46023</v>
          </cell>
          <cell r="L14134">
            <v>46387</v>
          </cell>
          <cell r="M14134">
            <v>19773</v>
          </cell>
          <cell r="N14134">
            <v>45839</v>
          </cell>
          <cell r="O14134">
            <v>46022</v>
          </cell>
          <cell r="P14134">
            <v>9296.58</v>
          </cell>
          <cell r="Q14134">
            <v>9196.82</v>
          </cell>
        </row>
        <row r="14135">
          <cell r="B14135">
            <v>92969226</v>
          </cell>
          <cell r="C14135" t="str">
            <v>NBGE 125-80-315/275AASF2KESBQQEPWA</v>
          </cell>
          <cell r="D14135" t="str">
            <v>NBGE 125-80-315/275AASF2KESBQQEPWA</v>
          </cell>
          <cell r="E14135" t="str">
            <v>NBSSE</v>
          </cell>
          <cell r="F14135" t="str">
            <v>CE</v>
          </cell>
          <cell r="G14135" t="str">
            <v>CBS</v>
          </cell>
          <cell r="H14135">
            <v>3.0169998131888587E-2</v>
          </cell>
          <cell r="I14135">
            <v>3.7999999999999999E-2</v>
          </cell>
          <cell r="J14135">
            <v>22058</v>
          </cell>
          <cell r="K14135">
            <v>46023</v>
          </cell>
          <cell r="L14135">
            <v>46387</v>
          </cell>
          <cell r="M14135">
            <v>21412</v>
          </cell>
          <cell r="N14135">
            <v>45839</v>
          </cell>
          <cell r="O14135">
            <v>46022</v>
          </cell>
          <cell r="P14135">
            <v>10072.14</v>
          </cell>
          <cell r="Q14135">
            <v>9959.0400000000009</v>
          </cell>
        </row>
        <row r="14136">
          <cell r="B14136">
            <v>92969227</v>
          </cell>
          <cell r="C14136" t="str">
            <v>NBGE 125-100-200/219AASF2KESBQQEPWA</v>
          </cell>
          <cell r="D14136" t="str">
            <v>NBGE 125-100-200/219AASF2KESBQQEPWA</v>
          </cell>
          <cell r="E14136" t="str">
            <v>NBSSE</v>
          </cell>
          <cell r="F14136" t="str">
            <v>CE</v>
          </cell>
          <cell r="G14136" t="str">
            <v>CBS</v>
          </cell>
          <cell r="H14136">
            <v>2.9979821274142449E-2</v>
          </cell>
          <cell r="I14136">
            <v>3.7999999999999999E-2</v>
          </cell>
          <cell r="J14136">
            <v>21438</v>
          </cell>
          <cell r="K14136">
            <v>46023</v>
          </cell>
          <cell r="L14136">
            <v>46387</v>
          </cell>
          <cell r="M14136">
            <v>20814</v>
          </cell>
          <cell r="N14136">
            <v>45839</v>
          </cell>
          <cell r="O14136">
            <v>46022</v>
          </cell>
          <cell r="P14136">
            <v>9789.02</v>
          </cell>
          <cell r="Q14136">
            <v>9680.7800000000007</v>
          </cell>
        </row>
        <row r="14137">
          <cell r="B14137">
            <v>92969228</v>
          </cell>
          <cell r="C14137" t="str">
            <v>NBGE 150-125-250/214AASF2KESBQQEPWA</v>
          </cell>
          <cell r="D14137" t="str">
            <v>NBGE 150-125-250/214AASF2KESBQQEPWA</v>
          </cell>
          <cell r="E14137" t="str">
            <v>NBSSE</v>
          </cell>
          <cell r="F14137" t="str">
            <v>CE</v>
          </cell>
          <cell r="G14137" t="str">
            <v>CBS</v>
          </cell>
          <cell r="H14137">
            <v>3.0922754712332079E-2</v>
          </cell>
          <cell r="I14137">
            <v>3.7999999999999999E-2</v>
          </cell>
          <cell r="J14137">
            <v>25104</v>
          </cell>
          <cell r="K14137">
            <v>46023</v>
          </cell>
          <cell r="L14137">
            <v>46387</v>
          </cell>
          <cell r="M14137">
            <v>24351</v>
          </cell>
          <cell r="N14137">
            <v>45839</v>
          </cell>
          <cell r="O14137">
            <v>46022</v>
          </cell>
          <cell r="P14137">
            <v>11463.21</v>
          </cell>
          <cell r="Q14137">
            <v>11326.19</v>
          </cell>
        </row>
        <row r="14138">
          <cell r="B14138">
            <v>92969229</v>
          </cell>
          <cell r="C14138" t="str">
            <v>NBGE 200-150-200/218-202AASF2KESBQQEPWA</v>
          </cell>
          <cell r="D14138" t="str">
            <v>NBGE 200-150-200/218-202AASF2KESBQQEPWA</v>
          </cell>
          <cell r="E14138" t="str">
            <v>NBSSE</v>
          </cell>
          <cell r="F14138" t="str">
            <v>CE</v>
          </cell>
          <cell r="G14138" t="str">
            <v>CBS</v>
          </cell>
          <cell r="H14138">
            <v>3.1076714405393613E-2</v>
          </cell>
          <cell r="I14138">
            <v>3.7999999999999999E-2</v>
          </cell>
          <cell r="J14138">
            <v>25846</v>
          </cell>
          <cell r="K14138">
            <v>46023</v>
          </cell>
          <cell r="L14138">
            <v>46387</v>
          </cell>
          <cell r="M14138">
            <v>25067</v>
          </cell>
          <cell r="N14138">
            <v>45839</v>
          </cell>
          <cell r="O14138">
            <v>46022</v>
          </cell>
          <cell r="P14138">
            <v>11801.71</v>
          </cell>
          <cell r="Q14138">
            <v>11658.86</v>
          </cell>
        </row>
        <row r="14139">
          <cell r="B14139">
            <v>92969230</v>
          </cell>
          <cell r="C14139" t="str">
            <v>NBGE 125-100-250/236BASF2KESBQQEPWA</v>
          </cell>
          <cell r="D14139" t="str">
            <v>NBGE 125-100-250/236BASF2KESBQQEPWA</v>
          </cell>
          <cell r="E14139" t="str">
            <v>NBSSE</v>
          </cell>
          <cell r="F14139" t="str">
            <v>CE</v>
          </cell>
          <cell r="G14139" t="str">
            <v>CBS</v>
          </cell>
          <cell r="H14139">
            <v>3.0739795918367285E-2</v>
          </cell>
          <cell r="I14139">
            <v>3.7999999999999999E-2</v>
          </cell>
          <cell r="J14139">
            <v>24243</v>
          </cell>
          <cell r="K14139">
            <v>46023</v>
          </cell>
          <cell r="L14139">
            <v>46387</v>
          </cell>
          <cell r="M14139">
            <v>23520</v>
          </cell>
          <cell r="N14139">
            <v>45839</v>
          </cell>
          <cell r="O14139">
            <v>46022</v>
          </cell>
          <cell r="P14139">
            <v>11069.76</v>
          </cell>
          <cell r="Q14139">
            <v>10939.51</v>
          </cell>
        </row>
        <row r="14140">
          <cell r="B14140">
            <v>92969231</v>
          </cell>
          <cell r="C14140" t="str">
            <v>NBGE 150-125-200/216BASF2KESBQQEPWA</v>
          </cell>
          <cell r="D14140" t="str">
            <v>NBGE 150-125-200/216BASF2KESBQQEPWA</v>
          </cell>
          <cell r="E14140" t="str">
            <v>NBSSE</v>
          </cell>
          <cell r="F14140" t="str">
            <v>CE</v>
          </cell>
          <cell r="G14140" t="str">
            <v>CBS</v>
          </cell>
          <cell r="H14140">
            <v>3.057246725942786E-2</v>
          </cell>
          <cell r="I14140">
            <v>3.7999999999999999E-2</v>
          </cell>
          <cell r="J14140">
            <v>23529</v>
          </cell>
          <cell r="K14140">
            <v>46023</v>
          </cell>
          <cell r="L14140">
            <v>46387</v>
          </cell>
          <cell r="M14140">
            <v>22831</v>
          </cell>
          <cell r="N14140">
            <v>45839</v>
          </cell>
          <cell r="O14140">
            <v>46022</v>
          </cell>
          <cell r="P14140">
            <v>10743.71</v>
          </cell>
          <cell r="Q14140">
            <v>10619.06</v>
          </cell>
        </row>
        <row r="14141">
          <cell r="B14141">
            <v>92969232</v>
          </cell>
          <cell r="C14141" t="str">
            <v>NBGE 200-150-250/230BASF2KESBQQEPWA</v>
          </cell>
          <cell r="D14141" t="str">
            <v>NBGE 200-150-250/230BASF2KESBQQEPWA</v>
          </cell>
          <cell r="E14141" t="str">
            <v>NBSSE</v>
          </cell>
          <cell r="F14141" t="str">
            <v>CE</v>
          </cell>
          <cell r="G14141" t="str">
            <v>CBS</v>
          </cell>
          <cell r="H14141">
            <v>3.1458496403145908E-2</v>
          </cell>
          <cell r="I14141">
            <v>3.7999999999999999E-2</v>
          </cell>
          <cell r="J14141">
            <v>27673</v>
          </cell>
          <cell r="K14141">
            <v>46023</v>
          </cell>
          <cell r="L14141">
            <v>46387</v>
          </cell>
          <cell r="M14141">
            <v>26829</v>
          </cell>
          <cell r="N14141">
            <v>45839</v>
          </cell>
          <cell r="O14141">
            <v>46022</v>
          </cell>
          <cell r="P14141">
            <v>12635.95</v>
          </cell>
          <cell r="Q14141">
            <v>12478.76</v>
          </cell>
        </row>
        <row r="14142">
          <cell r="B14142">
            <v>92969233</v>
          </cell>
          <cell r="C14142" t="str">
            <v>NBGE 125-80-315/334AASF2KESBQQEQWA</v>
          </cell>
          <cell r="D14142" t="str">
            <v>NBGE 125-80-315/334AASF2KESBQQEQWA</v>
          </cell>
          <cell r="E14142" t="str">
            <v>NBSSE</v>
          </cell>
          <cell r="F14142" t="str">
            <v>CE</v>
          </cell>
          <cell r="G14142" t="str">
            <v>CBS</v>
          </cell>
          <cell r="H14142">
            <v>3.0015797788309539E-2</v>
          </cell>
          <cell r="I14142">
            <v>3.7999999999999999E-2</v>
          </cell>
          <cell r="J14142">
            <v>22820</v>
          </cell>
          <cell r="K14142">
            <v>46023</v>
          </cell>
          <cell r="L14142">
            <v>46387</v>
          </cell>
          <cell r="M14142">
            <v>22155</v>
          </cell>
          <cell r="N14142">
            <v>45839</v>
          </cell>
          <cell r="O14142">
            <v>46022</v>
          </cell>
          <cell r="P14142">
            <v>10420.290000000001</v>
          </cell>
          <cell r="Q14142">
            <v>10304.74</v>
          </cell>
        </row>
        <row r="14143">
          <cell r="B14143">
            <v>92969234</v>
          </cell>
          <cell r="C14143" t="str">
            <v>NBGE 125-80-400/365AASF2KESBQQEQWA</v>
          </cell>
          <cell r="D14143" t="str">
            <v>NBGE 125-80-400/365AASF2KESBQQEQWA</v>
          </cell>
          <cell r="E14143" t="str">
            <v>NBSSE</v>
          </cell>
          <cell r="F14143" t="str">
            <v>CE</v>
          </cell>
          <cell r="G14143" t="str">
            <v>CBS</v>
          </cell>
          <cell r="H14143">
            <v>3.1317416942327148E-2</v>
          </cell>
          <cell r="I14143">
            <v>3.7999999999999999E-2</v>
          </cell>
          <cell r="J14143">
            <v>28683</v>
          </cell>
          <cell r="K14143">
            <v>46023</v>
          </cell>
          <cell r="L14143">
            <v>46387</v>
          </cell>
          <cell r="M14143">
            <v>27812</v>
          </cell>
          <cell r="N14143">
            <v>45839</v>
          </cell>
          <cell r="O14143">
            <v>46022</v>
          </cell>
          <cell r="P14143">
            <v>13097.37</v>
          </cell>
          <cell r="Q14143">
            <v>12935.78</v>
          </cell>
        </row>
        <row r="14144">
          <cell r="B14144">
            <v>92969235</v>
          </cell>
          <cell r="C14144" t="str">
            <v>NBGE 125-100-315/312AASF2KESBQQEQWA</v>
          </cell>
          <cell r="D14144" t="str">
            <v>NBGE 125-100-315/312AASF2KESBQQEQWA</v>
          </cell>
          <cell r="E14144" t="str">
            <v>NBSSE</v>
          </cell>
          <cell r="F14144" t="str">
            <v>CE</v>
          </cell>
          <cell r="G14144" t="str">
            <v>CBS</v>
          </cell>
          <cell r="H14144">
            <v>3.1036717886147924E-2</v>
          </cell>
          <cell r="I14144">
            <v>3.7999999999999999E-2</v>
          </cell>
          <cell r="J14144">
            <v>27041</v>
          </cell>
          <cell r="K14144">
            <v>46023</v>
          </cell>
          <cell r="L14144">
            <v>46387</v>
          </cell>
          <cell r="M14144">
            <v>26227</v>
          </cell>
          <cell r="N14144">
            <v>45839</v>
          </cell>
          <cell r="O14144">
            <v>46022</v>
          </cell>
          <cell r="P14144">
            <v>12347.46</v>
          </cell>
          <cell r="Q14144">
            <v>12198.76</v>
          </cell>
        </row>
        <row r="14145">
          <cell r="B14145">
            <v>92969236</v>
          </cell>
          <cell r="C14145" t="str">
            <v>NBGE 150-125-250/262AASF2KESBQQEQWA</v>
          </cell>
          <cell r="D14145" t="str">
            <v>NBGE 150-125-250/262AASF2KESBQQEQWA</v>
          </cell>
          <cell r="E14145" t="str">
            <v>NBSSE</v>
          </cell>
          <cell r="F14145" t="str">
            <v>CE</v>
          </cell>
          <cell r="G14145" t="str">
            <v>CBS</v>
          </cell>
          <cell r="H14145">
            <v>3.0763100219167061E-2</v>
          </cell>
          <cell r="I14145">
            <v>3.7999999999999999E-2</v>
          </cell>
          <cell r="J14145">
            <v>25867</v>
          </cell>
          <cell r="K14145">
            <v>46023</v>
          </cell>
          <cell r="L14145">
            <v>46387</v>
          </cell>
          <cell r="M14145">
            <v>25095</v>
          </cell>
          <cell r="N14145">
            <v>45839</v>
          </cell>
          <cell r="O14145">
            <v>46022</v>
          </cell>
          <cell r="P14145">
            <v>11811.36</v>
          </cell>
          <cell r="Q14145">
            <v>11671.89</v>
          </cell>
        </row>
        <row r="14146">
          <cell r="B14146">
            <v>92969237</v>
          </cell>
          <cell r="C14146" t="str">
            <v>NBGE 150-125-315/290AASF2KESBQQEQWA</v>
          </cell>
          <cell r="D14146" t="str">
            <v>NBGE 150-125-315/290AASF2KESBQQEQWA</v>
          </cell>
          <cell r="E14146" t="str">
            <v>NBSSE</v>
          </cell>
          <cell r="F14146" t="str">
            <v>CE</v>
          </cell>
          <cell r="G14146" t="str">
            <v>CBS</v>
          </cell>
          <cell r="H14146">
            <v>3.2030570398906333E-2</v>
          </cell>
          <cell r="I14146">
            <v>3.7999999999999999E-2</v>
          </cell>
          <cell r="J14146">
            <v>33219</v>
          </cell>
          <cell r="K14146">
            <v>46023</v>
          </cell>
          <cell r="L14146">
            <v>46387</v>
          </cell>
          <cell r="M14146">
            <v>32188</v>
          </cell>
          <cell r="N14146">
            <v>45839</v>
          </cell>
          <cell r="O14146">
            <v>46022</v>
          </cell>
          <cell r="P14146">
            <v>15168.47</v>
          </cell>
          <cell r="Q14146">
            <v>14971.26</v>
          </cell>
        </row>
        <row r="14147">
          <cell r="B14147">
            <v>92969238</v>
          </cell>
          <cell r="C14147" t="str">
            <v>NBGE 100-65-315/320AASF2KESBQQEQWA</v>
          </cell>
          <cell r="D14147" t="str">
            <v>NBGE 100-65-315/320AASF2KESBQQEQWA</v>
          </cell>
          <cell r="E14147" t="str">
            <v>NBSSE</v>
          </cell>
          <cell r="F14147" t="str">
            <v>CE</v>
          </cell>
          <cell r="G14147" t="str">
            <v>CBS</v>
          </cell>
          <cell r="H14147">
            <v>2.9900944482837977E-2</v>
          </cell>
          <cell r="I14147">
            <v>3.7999999999999999E-2</v>
          </cell>
          <cell r="J14147">
            <v>22354</v>
          </cell>
          <cell r="K14147">
            <v>46023</v>
          </cell>
          <cell r="L14147">
            <v>46387</v>
          </cell>
          <cell r="M14147">
            <v>21705</v>
          </cell>
          <cell r="N14147">
            <v>45839</v>
          </cell>
          <cell r="O14147">
            <v>46022</v>
          </cell>
          <cell r="P14147">
            <v>10207.11</v>
          </cell>
          <cell r="Q14147">
            <v>10095.23</v>
          </cell>
        </row>
        <row r="14148">
          <cell r="B14148">
            <v>92969239</v>
          </cell>
          <cell r="C14148" t="str">
            <v>NBGE 125-80-315/287AASF2KESBQQEQWA</v>
          </cell>
          <cell r="D14148" t="str">
            <v>NBGE 125-80-315/287AASF2KESBQQEQWA</v>
          </cell>
          <cell r="E14148" t="str">
            <v>NBSSE</v>
          </cell>
          <cell r="F14148" t="str">
            <v>CE</v>
          </cell>
          <cell r="G14148" t="str">
            <v>CBS</v>
          </cell>
          <cell r="H14148">
            <v>3.0015797788309539E-2</v>
          </cell>
          <cell r="I14148">
            <v>3.7999999999999999E-2</v>
          </cell>
          <cell r="J14148">
            <v>22820</v>
          </cell>
          <cell r="K14148">
            <v>46023</v>
          </cell>
          <cell r="L14148">
            <v>46387</v>
          </cell>
          <cell r="M14148">
            <v>22155</v>
          </cell>
          <cell r="N14148">
            <v>45839</v>
          </cell>
          <cell r="O14148">
            <v>46022</v>
          </cell>
          <cell r="P14148">
            <v>10420.290000000001</v>
          </cell>
          <cell r="Q14148">
            <v>10304.74</v>
          </cell>
        </row>
        <row r="14149">
          <cell r="B14149">
            <v>92969240</v>
          </cell>
          <cell r="C14149" t="str">
            <v>NBGE 125-100-315/264AASF2KESBQQEQWA</v>
          </cell>
          <cell r="D14149" t="str">
            <v>NBGE 125-100-315/264AASF2KESBQQEQWA</v>
          </cell>
          <cell r="E14149" t="str">
            <v>NBSSE</v>
          </cell>
          <cell r="F14149" t="str">
            <v>CE</v>
          </cell>
          <cell r="G14149" t="str">
            <v>CBS</v>
          </cell>
          <cell r="H14149">
            <v>3.1036717886147924E-2</v>
          </cell>
          <cell r="I14149">
            <v>3.7999999999999999E-2</v>
          </cell>
          <cell r="J14149">
            <v>27041</v>
          </cell>
          <cell r="K14149">
            <v>46023</v>
          </cell>
          <cell r="L14149">
            <v>46387</v>
          </cell>
          <cell r="M14149">
            <v>26227</v>
          </cell>
          <cell r="N14149">
            <v>45839</v>
          </cell>
          <cell r="O14149">
            <v>46022</v>
          </cell>
          <cell r="P14149">
            <v>12347.46</v>
          </cell>
          <cell r="Q14149">
            <v>12198.76</v>
          </cell>
        </row>
        <row r="14150">
          <cell r="B14150">
            <v>92969241</v>
          </cell>
          <cell r="C14150" t="str">
            <v>NBGE 150-125-250/224AASF2KESBQQEQWA</v>
          </cell>
          <cell r="D14150" t="str">
            <v>NBGE 150-125-250/224AASF2KESBQQEQWA</v>
          </cell>
          <cell r="E14150" t="str">
            <v>NBSSE</v>
          </cell>
          <cell r="F14150" t="str">
            <v>CE</v>
          </cell>
          <cell r="G14150" t="str">
            <v>CBS</v>
          </cell>
          <cell r="H14150">
            <v>3.0763100219167061E-2</v>
          </cell>
          <cell r="I14150">
            <v>3.7999999999999999E-2</v>
          </cell>
          <cell r="J14150">
            <v>25867</v>
          </cell>
          <cell r="K14150">
            <v>46023</v>
          </cell>
          <cell r="L14150">
            <v>46387</v>
          </cell>
          <cell r="M14150">
            <v>25095</v>
          </cell>
          <cell r="N14150">
            <v>45839</v>
          </cell>
          <cell r="O14150">
            <v>46022</v>
          </cell>
          <cell r="P14150">
            <v>11811.36</v>
          </cell>
          <cell r="Q14150">
            <v>11671.89</v>
          </cell>
        </row>
        <row r="14151">
          <cell r="B14151">
            <v>92969242</v>
          </cell>
          <cell r="C14151" t="str">
            <v>NBGE 200-150-200/222AASF2KESBQQEQWA</v>
          </cell>
          <cell r="D14151" t="str">
            <v>NBGE 200-150-200/222AASF2KESBQQEQWA</v>
          </cell>
          <cell r="E14151" t="str">
            <v>NBSSE</v>
          </cell>
          <cell r="F14151" t="str">
            <v>CE</v>
          </cell>
          <cell r="G14151" t="str">
            <v>CBS</v>
          </cell>
          <cell r="H14151">
            <v>3.0962504831851589E-2</v>
          </cell>
          <cell r="I14151">
            <v>3.7999999999999999E-2</v>
          </cell>
          <cell r="J14151">
            <v>26671</v>
          </cell>
          <cell r="K14151">
            <v>46023</v>
          </cell>
          <cell r="L14151">
            <v>46387</v>
          </cell>
          <cell r="M14151">
            <v>25870</v>
          </cell>
          <cell r="N14151">
            <v>45839</v>
          </cell>
          <cell r="O14151">
            <v>46022</v>
          </cell>
          <cell r="P14151">
            <v>12178.4</v>
          </cell>
          <cell r="Q14151">
            <v>12032.61</v>
          </cell>
        </row>
        <row r="14152">
          <cell r="B14152">
            <v>92969243</v>
          </cell>
          <cell r="C14152" t="str">
            <v>NBGE 125-100-250/249BASF2KESBQQEQWA</v>
          </cell>
          <cell r="D14152" t="str">
            <v>NBGE 125-100-250/249BASF2KESBQQEQWA</v>
          </cell>
          <cell r="E14152" t="str">
            <v>NBSSE</v>
          </cell>
          <cell r="F14152" t="str">
            <v>CE</v>
          </cell>
          <cell r="G14152" t="str">
            <v>CBS</v>
          </cell>
          <cell r="H14152">
            <v>3.0599654520029551E-2</v>
          </cell>
          <cell r="I14152">
            <v>3.7999999999999999E-2</v>
          </cell>
          <cell r="J14152">
            <v>25058</v>
          </cell>
          <cell r="K14152">
            <v>46023</v>
          </cell>
          <cell r="L14152">
            <v>46387</v>
          </cell>
          <cell r="M14152">
            <v>24314</v>
          </cell>
          <cell r="N14152">
            <v>45839</v>
          </cell>
          <cell r="O14152">
            <v>46022</v>
          </cell>
          <cell r="P14152">
            <v>11441.96</v>
          </cell>
          <cell r="Q14152">
            <v>11308.84</v>
          </cell>
        </row>
        <row r="14153">
          <cell r="B14153">
            <v>92969244</v>
          </cell>
          <cell r="C14153" t="str">
            <v>NBGE 125-100-400/334BASF2KESBQQEQWA</v>
          </cell>
          <cell r="D14153" t="str">
            <v>NBGE 125-100-400/334BASF2KESBQQEQWA</v>
          </cell>
          <cell r="E14153" t="str">
            <v>NBSSE</v>
          </cell>
          <cell r="F14153" t="str">
            <v>CE</v>
          </cell>
          <cell r="G14153" t="str">
            <v>CBS</v>
          </cell>
          <cell r="H14153">
            <v>3.1802234927234885E-2</v>
          </cell>
          <cell r="I14153">
            <v>3.7999999999999999E-2</v>
          </cell>
          <cell r="J14153">
            <v>31763</v>
          </cell>
          <cell r="K14153">
            <v>46023</v>
          </cell>
          <cell r="L14153">
            <v>46387</v>
          </cell>
          <cell r="M14153">
            <v>30784</v>
          </cell>
          <cell r="N14153">
            <v>45839</v>
          </cell>
          <cell r="O14153">
            <v>46022</v>
          </cell>
          <cell r="P14153">
            <v>14503.79</v>
          </cell>
          <cell r="Q14153">
            <v>14318.01</v>
          </cell>
        </row>
        <row r="14154">
          <cell r="B14154">
            <v>92969245</v>
          </cell>
          <cell r="C14154" t="str">
            <v>NBGE 150-125-200/226BASF2KESBQQEQWA</v>
          </cell>
          <cell r="D14154" t="str">
            <v>NBGE 150-125-200/226BASF2KESBQQEQWA</v>
          </cell>
          <cell r="E14154" t="str">
            <v>NBSSE</v>
          </cell>
          <cell r="F14154" t="str">
            <v>CE</v>
          </cell>
          <cell r="G14154" t="str">
            <v>CBS</v>
          </cell>
          <cell r="H14154">
            <v>3.0417444425589579E-2</v>
          </cell>
          <cell r="I14154">
            <v>3.7999999999999999E-2</v>
          </cell>
          <cell r="J14154">
            <v>24289</v>
          </cell>
          <cell r="K14154">
            <v>46023</v>
          </cell>
          <cell r="L14154">
            <v>46387</v>
          </cell>
          <cell r="M14154">
            <v>23572</v>
          </cell>
          <cell r="N14154">
            <v>45839</v>
          </cell>
          <cell r="O14154">
            <v>46022</v>
          </cell>
          <cell r="P14154">
            <v>11090.68</v>
          </cell>
          <cell r="Q14154">
            <v>10963.6</v>
          </cell>
        </row>
        <row r="14155">
          <cell r="B14155">
            <v>92969246</v>
          </cell>
          <cell r="C14155" t="str">
            <v>NBGE 200-150-250/242BASF2KESBQQEQWA</v>
          </cell>
          <cell r="D14155" t="str">
            <v>NBGE 200-150-250/242BASF2KESBQQEQWA</v>
          </cell>
          <cell r="E14155" t="str">
            <v>NBSSE</v>
          </cell>
          <cell r="F14155" t="str">
            <v>CE</v>
          </cell>
          <cell r="G14155" t="str">
            <v>CBS</v>
          </cell>
          <cell r="H14155">
            <v>3.1306550850524806E-2</v>
          </cell>
          <cell r="I14155">
            <v>3.7999999999999999E-2</v>
          </cell>
          <cell r="J14155">
            <v>28495</v>
          </cell>
          <cell r="K14155">
            <v>46023</v>
          </cell>
          <cell r="L14155">
            <v>46387</v>
          </cell>
          <cell r="M14155">
            <v>27630</v>
          </cell>
          <cell r="N14155">
            <v>45839</v>
          </cell>
          <cell r="O14155">
            <v>46022</v>
          </cell>
          <cell r="P14155">
            <v>13011.33</v>
          </cell>
          <cell r="Q14155">
            <v>12851.22</v>
          </cell>
        </row>
        <row r="14156">
          <cell r="B14156">
            <v>92969247</v>
          </cell>
          <cell r="C14156" t="str">
            <v>NBGE 200-150-315.2/250AASF2KESBQQEQWA</v>
          </cell>
          <cell r="D14156" t="str">
            <v>NBGE 200-150-315.2/250AASF2KESBQQEQWA</v>
          </cell>
          <cell r="E14156" t="str">
            <v>NBSSE</v>
          </cell>
          <cell r="F14156" t="str">
            <v>CE</v>
          </cell>
          <cell r="G14156" t="str">
            <v>CBS</v>
          </cell>
          <cell r="H14156">
            <v>3.2223606907601843E-2</v>
          </cell>
          <cell r="I14156">
            <v>3.7999999999999999E-2</v>
          </cell>
          <cell r="J14156">
            <v>34788</v>
          </cell>
          <cell r="K14156">
            <v>46023</v>
          </cell>
          <cell r="L14156">
            <v>46387</v>
          </cell>
          <cell r="M14156">
            <v>33702</v>
          </cell>
          <cell r="N14156">
            <v>45839</v>
          </cell>
          <cell r="O14156">
            <v>46022</v>
          </cell>
          <cell r="P14156">
            <v>15885</v>
          </cell>
          <cell r="Q14156">
            <v>15675.46</v>
          </cell>
        </row>
        <row r="14157">
          <cell r="B14157">
            <v>92969248</v>
          </cell>
          <cell r="C14157" t="str">
            <v>NBGE 125-80-315/320AASF2LESBQQEPWA</v>
          </cell>
          <cell r="D14157" t="str">
            <v>NBGE 125-80-315/320AASF2LESBQQEPWA</v>
          </cell>
          <cell r="E14157" t="str">
            <v>NBSSE</v>
          </cell>
          <cell r="F14157" t="str">
            <v>CE</v>
          </cell>
          <cell r="G14157" t="str">
            <v>CBS</v>
          </cell>
          <cell r="H14157">
            <v>3.1717660253040236E-2</v>
          </cell>
          <cell r="I14157">
            <v>3.7999999999999999E-2</v>
          </cell>
          <cell r="J14157">
            <v>29438</v>
          </cell>
          <cell r="K14157">
            <v>46023</v>
          </cell>
          <cell r="L14157">
            <v>46387</v>
          </cell>
          <cell r="M14157">
            <v>28533</v>
          </cell>
          <cell r="N14157">
            <v>45839</v>
          </cell>
          <cell r="O14157">
            <v>46022</v>
          </cell>
          <cell r="P14157">
            <v>13442.07</v>
          </cell>
          <cell r="Q14157">
            <v>13271.01</v>
          </cell>
        </row>
        <row r="14158">
          <cell r="B14158">
            <v>92969249</v>
          </cell>
          <cell r="C14158" t="str">
            <v>NBGE 125-80-400/347AASF2LESBQQEPWA</v>
          </cell>
          <cell r="D14158" t="str">
            <v>NBGE 125-80-400/347AASF2LESBQQEPWA</v>
          </cell>
          <cell r="E14158" t="str">
            <v>NBSSE</v>
          </cell>
          <cell r="F14158" t="str">
            <v>CE</v>
          </cell>
          <cell r="G14158" t="str">
            <v>CBS</v>
          </cell>
          <cell r="H14158">
            <v>3.285645652057867E-2</v>
          </cell>
          <cell r="I14158">
            <v>3.7999999999999999E-2</v>
          </cell>
          <cell r="J14158">
            <v>38697</v>
          </cell>
          <cell r="K14158">
            <v>46023</v>
          </cell>
          <cell r="L14158">
            <v>46387</v>
          </cell>
          <cell r="M14158">
            <v>37466</v>
          </cell>
          <cell r="N14158">
            <v>45839</v>
          </cell>
          <cell r="O14158">
            <v>46022</v>
          </cell>
          <cell r="P14158">
            <v>17669.89</v>
          </cell>
          <cell r="Q14158">
            <v>17426.12</v>
          </cell>
        </row>
        <row r="14159">
          <cell r="B14159">
            <v>92969257</v>
          </cell>
          <cell r="C14159" t="str">
            <v>NKE 80-400/347AA1F2AESBQQEPWA</v>
          </cell>
          <cell r="D14159" t="str">
            <v>NKE 80-400/347AA1F2AESBQQEPWA</v>
          </cell>
          <cell r="E14159" t="str">
            <v>NKE00</v>
          </cell>
          <cell r="F14159" t="str">
            <v>CD</v>
          </cell>
          <cell r="G14159" t="str">
            <v>CBS</v>
          </cell>
          <cell r="H14159">
            <v>2.902564670691854E-2</v>
          </cell>
          <cell r="I14159">
            <v>2.5999999999999999E-2</v>
          </cell>
          <cell r="J14159">
            <v>18577</v>
          </cell>
          <cell r="K14159">
            <v>46023</v>
          </cell>
          <cell r="L14159">
            <v>46387</v>
          </cell>
          <cell r="M14159">
            <v>18053</v>
          </cell>
          <cell r="N14159">
            <v>45839</v>
          </cell>
          <cell r="O14159">
            <v>46022</v>
          </cell>
          <cell r="P14159">
            <v>8482.52</v>
          </cell>
          <cell r="Q14159">
            <v>8396.76</v>
          </cell>
        </row>
        <row r="14160">
          <cell r="B14160">
            <v>92969258</v>
          </cell>
          <cell r="C14160" t="str">
            <v>NKE 100-315/295AA1F2AESBQQEPWA</v>
          </cell>
          <cell r="D14160" t="str">
            <v>NKE 100-315/295AA1F2AESBQQEPWA</v>
          </cell>
          <cell r="E14160" t="str">
            <v>NKE00</v>
          </cell>
          <cell r="F14160" t="str">
            <v>CD</v>
          </cell>
          <cell r="G14160" t="str">
            <v>CBS</v>
          </cell>
          <cell r="H14160">
            <v>2.8161202859255718E-2</v>
          </cell>
          <cell r="I14160">
            <v>2.5999999999999999E-2</v>
          </cell>
          <cell r="J14160">
            <v>16685</v>
          </cell>
          <cell r="K14160">
            <v>46023</v>
          </cell>
          <cell r="L14160">
            <v>46387</v>
          </cell>
          <cell r="M14160">
            <v>16228</v>
          </cell>
          <cell r="N14160">
            <v>45839</v>
          </cell>
          <cell r="O14160">
            <v>46022</v>
          </cell>
          <cell r="P14160">
            <v>7618.93</v>
          </cell>
          <cell r="Q14160">
            <v>7548.02</v>
          </cell>
        </row>
        <row r="14161">
          <cell r="B14161">
            <v>92969259</v>
          </cell>
          <cell r="C14161" t="str">
            <v>NKE 125-250/249AA1F2AESBQQEPWA</v>
          </cell>
          <cell r="D14161" t="str">
            <v>NKE 125-250/249AA1F2AESBQQEPWA</v>
          </cell>
          <cell r="E14161" t="str">
            <v>NKE00</v>
          </cell>
          <cell r="F14161" t="str">
            <v>CD</v>
          </cell>
          <cell r="G14161" t="str">
            <v>CBS</v>
          </cell>
          <cell r="H14161">
            <v>2.8061384278108337E-2</v>
          </cell>
          <cell r="I14161">
            <v>2.5999999999999999E-2</v>
          </cell>
          <cell r="J14161">
            <v>16413</v>
          </cell>
          <cell r="K14161">
            <v>46023</v>
          </cell>
          <cell r="L14161">
            <v>46387</v>
          </cell>
          <cell r="M14161">
            <v>15965</v>
          </cell>
          <cell r="N14161">
            <v>45839</v>
          </cell>
          <cell r="O14161">
            <v>46022</v>
          </cell>
          <cell r="P14161">
            <v>7494.55</v>
          </cell>
          <cell r="Q14161">
            <v>7425.78</v>
          </cell>
        </row>
        <row r="14162">
          <cell r="B14162">
            <v>92969260</v>
          </cell>
          <cell r="C14162" t="str">
            <v>NBGE 125-100-315/295AASF2LESBQQEPWA</v>
          </cell>
          <cell r="D14162" t="str">
            <v>NBGE 125-100-315/295AASF2LESBQQEPWA</v>
          </cell>
          <cell r="E14162" t="str">
            <v>NBSSE</v>
          </cell>
          <cell r="F14162" t="str">
            <v>CE</v>
          </cell>
          <cell r="G14162" t="str">
            <v>CBS</v>
          </cell>
          <cell r="H14162">
            <v>3.2399299474605847E-2</v>
          </cell>
          <cell r="I14162">
            <v>3.7999999999999999E-2</v>
          </cell>
          <cell r="J14162">
            <v>34191</v>
          </cell>
          <cell r="K14162">
            <v>46023</v>
          </cell>
          <cell r="L14162">
            <v>46387</v>
          </cell>
          <cell r="M14162">
            <v>33118</v>
          </cell>
          <cell r="N14162">
            <v>45839</v>
          </cell>
          <cell r="O14162">
            <v>46022</v>
          </cell>
          <cell r="P14162">
            <v>15612.16</v>
          </cell>
          <cell r="Q14162">
            <v>15403.78</v>
          </cell>
        </row>
        <row r="14163">
          <cell r="B14163">
            <v>92969261</v>
          </cell>
          <cell r="C14163" t="str">
            <v>NBGE 150-125-250/249AASF2LESBQQEPWA</v>
          </cell>
          <cell r="D14163" t="str">
            <v>NBGE 150-125-250/249AASF2LESBQQEPWA</v>
          </cell>
          <cell r="E14163" t="str">
            <v>NBSSE</v>
          </cell>
          <cell r="F14163" t="str">
            <v>CE</v>
          </cell>
          <cell r="G14163" t="str">
            <v>CBS</v>
          </cell>
          <cell r="H14163">
            <v>3.2132237746586911E-2</v>
          </cell>
          <cell r="I14163">
            <v>3.7999999999999999E-2</v>
          </cell>
          <cell r="J14163">
            <v>32282</v>
          </cell>
          <cell r="K14163">
            <v>46023</v>
          </cell>
          <cell r="L14163">
            <v>46387</v>
          </cell>
          <cell r="M14163">
            <v>31277</v>
          </cell>
          <cell r="N14163">
            <v>45839</v>
          </cell>
          <cell r="O14163">
            <v>46022</v>
          </cell>
          <cell r="P14163">
            <v>14740.64</v>
          </cell>
          <cell r="Q14163">
            <v>14547.25</v>
          </cell>
        </row>
        <row r="14164">
          <cell r="B14164">
            <v>92969262</v>
          </cell>
          <cell r="C14164" t="str">
            <v>NBGE 150-125-315/275AASF2LESBQQEPWA</v>
          </cell>
          <cell r="D14164" t="str">
            <v>NBGE 150-125-315/275AASF2LESBQQEPWA</v>
          </cell>
          <cell r="E14164" t="str">
            <v>NBSSE</v>
          </cell>
          <cell r="F14164" t="str">
            <v>CE</v>
          </cell>
          <cell r="G14164" t="str">
            <v>CBS</v>
          </cell>
          <cell r="H14164">
            <v>3.2992648377263789E-2</v>
          </cell>
          <cell r="I14164">
            <v>3.7999999999999999E-2</v>
          </cell>
          <cell r="J14164">
            <v>40327</v>
          </cell>
          <cell r="K14164">
            <v>46023</v>
          </cell>
          <cell r="L14164">
            <v>46387</v>
          </cell>
          <cell r="M14164">
            <v>39039</v>
          </cell>
          <cell r="N14164">
            <v>45839</v>
          </cell>
          <cell r="O14164">
            <v>46022</v>
          </cell>
          <cell r="P14164">
            <v>18414.02</v>
          </cell>
          <cell r="Q14164">
            <v>18157.45</v>
          </cell>
        </row>
        <row r="14165">
          <cell r="B14165">
            <v>92969264</v>
          </cell>
          <cell r="C14165" t="str">
            <v>NBGE 100-65-315/305AASF2LESBQQEPWA</v>
          </cell>
          <cell r="D14165" t="str">
            <v>NBGE 100-65-315/305AASF2LESBQQEPWA</v>
          </cell>
          <cell r="E14165" t="str">
            <v>NBSSE</v>
          </cell>
          <cell r="F14165" t="str">
            <v>CE</v>
          </cell>
          <cell r="G14165" t="str">
            <v>CBS</v>
          </cell>
          <cell r="H14165">
            <v>3.157018210781648E-2</v>
          </cell>
          <cell r="I14165">
            <v>3.7999999999999999E-2</v>
          </cell>
          <cell r="J14165">
            <v>28493</v>
          </cell>
          <cell r="K14165">
            <v>46023</v>
          </cell>
          <cell r="L14165">
            <v>46387</v>
          </cell>
          <cell r="M14165">
            <v>27621</v>
          </cell>
          <cell r="N14165">
            <v>45839</v>
          </cell>
          <cell r="O14165">
            <v>46022</v>
          </cell>
          <cell r="P14165">
            <v>13010.67</v>
          </cell>
          <cell r="Q14165">
            <v>12847.03</v>
          </cell>
        </row>
        <row r="14166">
          <cell r="B14166">
            <v>92969265</v>
          </cell>
          <cell r="C14166" t="str">
            <v>NBGE 125-80-250/270AASF2LESBQQEPWA</v>
          </cell>
          <cell r="D14166" t="str">
            <v>NBGE 125-80-250/270AASF2LESBQQEPWA</v>
          </cell>
          <cell r="E14166" t="str">
            <v>NBSSE</v>
          </cell>
          <cell r="F14166" t="str">
            <v>CE</v>
          </cell>
          <cell r="G14166" t="str">
            <v>CBS</v>
          </cell>
          <cell r="H14166">
            <v>3.1187790311877794E-2</v>
          </cell>
          <cell r="I14166">
            <v>3.7999999999999999E-2</v>
          </cell>
          <cell r="J14166">
            <v>26418</v>
          </cell>
          <cell r="K14166">
            <v>46023</v>
          </cell>
          <cell r="L14166">
            <v>46387</v>
          </cell>
          <cell r="M14166">
            <v>25619</v>
          </cell>
          <cell r="N14166">
            <v>45839</v>
          </cell>
          <cell r="O14166">
            <v>46022</v>
          </cell>
          <cell r="P14166">
            <v>12063.15</v>
          </cell>
          <cell r="Q14166">
            <v>11915.81</v>
          </cell>
        </row>
        <row r="14167">
          <cell r="B14167">
            <v>92969266</v>
          </cell>
          <cell r="C14167" t="str">
            <v>NBGE 125-80-315/275AASF2LESBQQEPWA</v>
          </cell>
          <cell r="D14167" t="str">
            <v>NBGE 125-80-315/275AASF2LESBQQEPWA</v>
          </cell>
          <cell r="E14167" t="str">
            <v>NBSSE</v>
          </cell>
          <cell r="F14167" t="str">
            <v>CE</v>
          </cell>
          <cell r="G14167" t="str">
            <v>CBS</v>
          </cell>
          <cell r="H14167">
            <v>3.1717660253040236E-2</v>
          </cell>
          <cell r="I14167">
            <v>3.7999999999999999E-2</v>
          </cell>
          <cell r="J14167">
            <v>29438</v>
          </cell>
          <cell r="K14167">
            <v>46023</v>
          </cell>
          <cell r="L14167">
            <v>46387</v>
          </cell>
          <cell r="M14167">
            <v>28533</v>
          </cell>
          <cell r="N14167">
            <v>45839</v>
          </cell>
          <cell r="O14167">
            <v>46022</v>
          </cell>
          <cell r="P14167">
            <v>13442.07</v>
          </cell>
          <cell r="Q14167">
            <v>13271.01</v>
          </cell>
        </row>
        <row r="14168">
          <cell r="B14168">
            <v>92969267</v>
          </cell>
          <cell r="C14168" t="str">
            <v>NBGE 125-100-200/219AASF2LESBQQEPWA</v>
          </cell>
          <cell r="D14168" t="str">
            <v>NBGE 125-100-200/219AASF2LESBQQEPWA</v>
          </cell>
          <cell r="E14168" t="str">
            <v>NBSSE</v>
          </cell>
          <cell r="F14168" t="str">
            <v>CE</v>
          </cell>
          <cell r="G14168" t="str">
            <v>CBS</v>
          </cell>
          <cell r="H14168">
            <v>3.1443491234613985E-2</v>
          </cell>
          <cell r="I14168">
            <v>3.7999999999999999E-2</v>
          </cell>
          <cell r="J14168">
            <v>27653</v>
          </cell>
          <cell r="K14168">
            <v>46023</v>
          </cell>
          <cell r="L14168">
            <v>46387</v>
          </cell>
          <cell r="M14168">
            <v>26810</v>
          </cell>
          <cell r="N14168">
            <v>45839</v>
          </cell>
          <cell r="O14168">
            <v>46022</v>
          </cell>
          <cell r="P14168">
            <v>12626.85</v>
          </cell>
          <cell r="Q14168">
            <v>12469.8</v>
          </cell>
        </row>
        <row r="14169">
          <cell r="B14169">
            <v>92969268</v>
          </cell>
          <cell r="C14169" t="str">
            <v>NBGE 150-125-250/214AASF2LESBQQEPWA</v>
          </cell>
          <cell r="D14169" t="str">
            <v>NBGE 150-125-250/214AASF2LESBQQEPWA</v>
          </cell>
          <cell r="E14169" t="str">
            <v>NBSSE</v>
          </cell>
          <cell r="F14169" t="str">
            <v>CE</v>
          </cell>
          <cell r="G14169" t="str">
            <v>CBS</v>
          </cell>
          <cell r="H14169">
            <v>3.2132237746586911E-2</v>
          </cell>
          <cell r="I14169">
            <v>3.7999999999999999E-2</v>
          </cell>
          <cell r="J14169">
            <v>32282</v>
          </cell>
          <cell r="K14169">
            <v>46023</v>
          </cell>
          <cell r="L14169">
            <v>46387</v>
          </cell>
          <cell r="M14169">
            <v>31277</v>
          </cell>
          <cell r="N14169">
            <v>45839</v>
          </cell>
          <cell r="O14169">
            <v>46022</v>
          </cell>
          <cell r="P14169">
            <v>14740.64</v>
          </cell>
          <cell r="Q14169">
            <v>14547.25</v>
          </cell>
        </row>
        <row r="14170">
          <cell r="B14170">
            <v>92969269</v>
          </cell>
          <cell r="C14170" t="str">
            <v>NBGE 200-150-200/218-202AASF2LESBQQEPWA</v>
          </cell>
          <cell r="D14170" t="str">
            <v>NBGE 200-150-200/218-202AASF2LESBQQEPWA</v>
          </cell>
          <cell r="E14170" t="str">
            <v>NBSSE</v>
          </cell>
          <cell r="F14170" t="str">
            <v>CE</v>
          </cell>
          <cell r="G14170" t="str">
            <v>CBS</v>
          </cell>
          <cell r="H14170">
            <v>3.2086428965383051E-2</v>
          </cell>
          <cell r="I14170">
            <v>3.7999999999999999E-2</v>
          </cell>
          <cell r="J14170">
            <v>31812</v>
          </cell>
          <cell r="K14170">
            <v>46023</v>
          </cell>
          <cell r="L14170">
            <v>46387</v>
          </cell>
          <cell r="M14170">
            <v>30823</v>
          </cell>
          <cell r="N14170">
            <v>45839</v>
          </cell>
          <cell r="O14170">
            <v>46022</v>
          </cell>
          <cell r="P14170">
            <v>14526</v>
          </cell>
          <cell r="Q14170">
            <v>14336.29</v>
          </cell>
        </row>
        <row r="14171">
          <cell r="B14171">
            <v>92969270</v>
          </cell>
          <cell r="C14171" t="str">
            <v>NBGE 125-100-250/236BASF2LESBQQEPWA</v>
          </cell>
          <cell r="D14171" t="str">
            <v>NBGE 125-100-250/236BASF2LESBQQEPWA</v>
          </cell>
          <cell r="E14171" t="str">
            <v>NBSSE</v>
          </cell>
          <cell r="F14171" t="str">
            <v>CE</v>
          </cell>
          <cell r="G14171" t="str">
            <v>CBS</v>
          </cell>
          <cell r="H14171">
            <v>3.2111129058310484E-2</v>
          </cell>
          <cell r="I14171">
            <v>3.7999999999999999E-2</v>
          </cell>
          <cell r="J14171">
            <v>31949</v>
          </cell>
          <cell r="K14171">
            <v>46023</v>
          </cell>
          <cell r="L14171">
            <v>46387</v>
          </cell>
          <cell r="M14171">
            <v>30955</v>
          </cell>
          <cell r="N14171">
            <v>45839</v>
          </cell>
          <cell r="O14171">
            <v>46022</v>
          </cell>
          <cell r="P14171">
            <v>14588.64</v>
          </cell>
          <cell r="Q14171">
            <v>14397.87</v>
          </cell>
        </row>
        <row r="14172">
          <cell r="B14172">
            <v>92969271</v>
          </cell>
          <cell r="C14172" t="str">
            <v>NBGE 150-125-200/216BASF2LESBQQEPWA</v>
          </cell>
          <cell r="D14172" t="str">
            <v>NBGE 150-125-200/216BASF2LESBQQEPWA</v>
          </cell>
          <cell r="E14172" t="str">
            <v>NBSSE</v>
          </cell>
          <cell r="F14172" t="str">
            <v>CE</v>
          </cell>
          <cell r="G14172" t="str">
            <v>CBS</v>
          </cell>
          <cell r="H14172">
            <v>3.1815195213888092E-2</v>
          </cell>
          <cell r="I14172">
            <v>3.7999999999999999E-2</v>
          </cell>
          <cell r="J14172">
            <v>29837</v>
          </cell>
          <cell r="K14172">
            <v>46023</v>
          </cell>
          <cell r="L14172">
            <v>46387</v>
          </cell>
          <cell r="M14172">
            <v>28917</v>
          </cell>
          <cell r="N14172">
            <v>45839</v>
          </cell>
          <cell r="O14172">
            <v>46022</v>
          </cell>
          <cell r="P14172">
            <v>13624.09</v>
          </cell>
          <cell r="Q14172">
            <v>13449.9</v>
          </cell>
        </row>
        <row r="14173">
          <cell r="B14173">
            <v>92969272</v>
          </cell>
          <cell r="C14173" t="str">
            <v>NBGE 200-150-250/230BASF2LESBQQEPWA</v>
          </cell>
          <cell r="D14173" t="str">
            <v>NBGE 200-150-250/230BASF2LESBQQEPWA</v>
          </cell>
          <cell r="E14173" t="str">
            <v>NBSSE</v>
          </cell>
          <cell r="F14173" t="str">
            <v>CE</v>
          </cell>
          <cell r="G14173" t="str">
            <v>CBS</v>
          </cell>
          <cell r="H14173">
            <v>3.2427563428914619E-2</v>
          </cell>
          <cell r="I14173">
            <v>3.7999999999999999E-2</v>
          </cell>
          <cell r="J14173">
            <v>34385</v>
          </cell>
          <cell r="K14173">
            <v>46023</v>
          </cell>
          <cell r="L14173">
            <v>46387</v>
          </cell>
          <cell r="M14173">
            <v>33305</v>
          </cell>
          <cell r="N14173">
            <v>45839</v>
          </cell>
          <cell r="O14173">
            <v>46022</v>
          </cell>
          <cell r="P14173">
            <v>15700.71</v>
          </cell>
          <cell r="Q14173">
            <v>15490.81</v>
          </cell>
        </row>
        <row r="14174">
          <cell r="B14174">
            <v>92969273</v>
          </cell>
          <cell r="C14174" t="str">
            <v>NBGE 125-80-315/334AASF2LESBQQEQWA</v>
          </cell>
          <cell r="D14174" t="str">
            <v>NBGE 125-80-315/334AASF2LESBQQEQWA</v>
          </cell>
          <cell r="E14174" t="str">
            <v>NBSSE</v>
          </cell>
          <cell r="F14174" t="str">
            <v>CE</v>
          </cell>
          <cell r="G14174" t="str">
            <v>CBS</v>
          </cell>
          <cell r="H14174">
            <v>3.1595846427107555E-2</v>
          </cell>
          <cell r="I14174">
            <v>3.7999999999999999E-2</v>
          </cell>
          <cell r="J14174">
            <v>30201</v>
          </cell>
          <cell r="K14174">
            <v>46023</v>
          </cell>
          <cell r="L14174">
            <v>46387</v>
          </cell>
          <cell r="M14174">
            <v>29276</v>
          </cell>
          <cell r="N14174">
            <v>45839</v>
          </cell>
          <cell r="O14174">
            <v>46022</v>
          </cell>
          <cell r="P14174">
            <v>13790.22</v>
          </cell>
          <cell r="Q14174">
            <v>13616.71</v>
          </cell>
        </row>
        <row r="14175">
          <cell r="B14175">
            <v>92969274</v>
          </cell>
          <cell r="C14175" t="str">
            <v>NBGE 125-80-400/365AASF2LESBQQEQWA</v>
          </cell>
          <cell r="D14175" t="str">
            <v>NBGE 125-80-400/365AASF2LESBQQEQWA</v>
          </cell>
          <cell r="E14175" t="str">
            <v>NBSSE</v>
          </cell>
          <cell r="F14175" t="str">
            <v>CE</v>
          </cell>
          <cell r="G14175" t="str">
            <v>CBS</v>
          </cell>
          <cell r="H14175">
            <v>3.2717967464814368E-2</v>
          </cell>
          <cell r="I14175">
            <v>3.7999999999999999E-2</v>
          </cell>
          <cell r="J14175">
            <v>39550</v>
          </cell>
          <cell r="K14175">
            <v>46023</v>
          </cell>
          <cell r="L14175">
            <v>46387</v>
          </cell>
          <cell r="M14175">
            <v>38297</v>
          </cell>
          <cell r="N14175">
            <v>45839</v>
          </cell>
          <cell r="O14175">
            <v>46022</v>
          </cell>
          <cell r="P14175">
            <v>18059.29</v>
          </cell>
          <cell r="Q14175">
            <v>17812.36</v>
          </cell>
        </row>
        <row r="14176">
          <cell r="B14176">
            <v>92969275</v>
          </cell>
          <cell r="C14176" t="str">
            <v>NBGE 125-100-315/312AASF2LESBQQEQWA</v>
          </cell>
          <cell r="D14176" t="str">
            <v>NBGE 125-100-315/312AASF2LESBQQEQWA</v>
          </cell>
          <cell r="E14176" t="str">
            <v>NBSSE</v>
          </cell>
          <cell r="F14176" t="str">
            <v>CE</v>
          </cell>
          <cell r="G14176" t="str">
            <v>CBS</v>
          </cell>
          <cell r="H14176">
            <v>3.2254256794641112E-2</v>
          </cell>
          <cell r="I14176">
            <v>3.7999999999999999E-2</v>
          </cell>
          <cell r="J14176">
            <v>34980</v>
          </cell>
          <cell r="K14176">
            <v>46023</v>
          </cell>
          <cell r="L14176">
            <v>46387</v>
          </cell>
          <cell r="M14176">
            <v>33887</v>
          </cell>
          <cell r="N14176">
            <v>45839</v>
          </cell>
          <cell r="O14176">
            <v>46022</v>
          </cell>
          <cell r="P14176">
            <v>15972.47</v>
          </cell>
          <cell r="Q14176">
            <v>15761.43</v>
          </cell>
        </row>
        <row r="14177">
          <cell r="B14177">
            <v>92969276</v>
          </cell>
          <cell r="C14177" t="str">
            <v>NBGE 150-125-250/262AASF2LESBQQEQWA</v>
          </cell>
          <cell r="D14177" t="str">
            <v>NBGE 150-125-250/262AASF2LESBQQEQWA</v>
          </cell>
          <cell r="E14177" t="str">
            <v>NBSSE</v>
          </cell>
          <cell r="F14177" t="str">
            <v>CE</v>
          </cell>
          <cell r="G14177" t="str">
            <v>CBS</v>
          </cell>
          <cell r="H14177">
            <v>3.1980012492192289E-2</v>
          </cell>
          <cell r="I14177">
            <v>3.7999999999999999E-2</v>
          </cell>
          <cell r="J14177">
            <v>33044</v>
          </cell>
          <cell r="K14177">
            <v>46023</v>
          </cell>
          <cell r="L14177">
            <v>46387</v>
          </cell>
          <cell r="M14177">
            <v>32020</v>
          </cell>
          <cell r="N14177">
            <v>45839</v>
          </cell>
          <cell r="O14177">
            <v>46022</v>
          </cell>
          <cell r="P14177">
            <v>15088.79</v>
          </cell>
          <cell r="Q14177">
            <v>14892.95</v>
          </cell>
        </row>
        <row r="14178">
          <cell r="B14178">
            <v>92969278</v>
          </cell>
          <cell r="C14178" t="str">
            <v>NBGE 150-125-315/290AASF2LESBQQEQWA</v>
          </cell>
          <cell r="D14178" t="str">
            <v>NBGE 150-125-315/290AASF2LESBQQEQWA</v>
          </cell>
          <cell r="E14178" t="str">
            <v>NBSSE</v>
          </cell>
          <cell r="F14178" t="str">
            <v>CE</v>
          </cell>
          <cell r="G14178" t="str">
            <v>CBS</v>
          </cell>
          <cell r="H14178">
            <v>3.2887304496271863E-2</v>
          </cell>
          <cell r="I14178">
            <v>3.7999999999999999E-2</v>
          </cell>
          <cell r="J14178">
            <v>41143</v>
          </cell>
          <cell r="K14178">
            <v>46023</v>
          </cell>
          <cell r="L14178">
            <v>46387</v>
          </cell>
          <cell r="M14178">
            <v>39833</v>
          </cell>
          <cell r="N14178">
            <v>45839</v>
          </cell>
          <cell r="O14178">
            <v>46022</v>
          </cell>
          <cell r="P14178">
            <v>18786.62</v>
          </cell>
          <cell r="Q14178">
            <v>18527.18</v>
          </cell>
        </row>
        <row r="14179">
          <cell r="B14179">
            <v>92969279</v>
          </cell>
          <cell r="C14179" t="str">
            <v>NBGE 100-65-315/320AASF2LESBQQEQWA</v>
          </cell>
          <cell r="D14179" t="str">
            <v>NBGE 100-65-315/320AASF2LESBQQEQWA</v>
          </cell>
          <cell r="E14179" t="str">
            <v>NBSSE</v>
          </cell>
          <cell r="F14179" t="str">
            <v>CE</v>
          </cell>
          <cell r="G14179" t="str">
            <v>CBS</v>
          </cell>
          <cell r="H14179">
            <v>3.1458699472759255E-2</v>
          </cell>
          <cell r="I14179">
            <v>3.7999999999999999E-2</v>
          </cell>
          <cell r="J14179">
            <v>29345</v>
          </cell>
          <cell r="K14179">
            <v>46023</v>
          </cell>
          <cell r="L14179">
            <v>46387</v>
          </cell>
          <cell r="M14179">
            <v>28450</v>
          </cell>
          <cell r="N14179">
            <v>45839</v>
          </cell>
          <cell r="O14179">
            <v>46022</v>
          </cell>
          <cell r="P14179">
            <v>13399.53</v>
          </cell>
          <cell r="Q14179">
            <v>13232.74</v>
          </cell>
        </row>
        <row r="14180">
          <cell r="B14180">
            <v>92969280</v>
          </cell>
          <cell r="C14180" t="str">
            <v>NBGE 125-80-315/287AASF2LESBQQEQWA</v>
          </cell>
          <cell r="D14180" t="str">
            <v>NBGE 125-80-315/287AASF2LESBQQEQWA</v>
          </cell>
          <cell r="E14180" t="str">
            <v>NBSSE</v>
          </cell>
          <cell r="F14180" t="str">
            <v>CE</v>
          </cell>
          <cell r="G14180" t="str">
            <v>CBS</v>
          </cell>
          <cell r="H14180">
            <v>3.1595846427107555E-2</v>
          </cell>
          <cell r="I14180">
            <v>3.7999999999999999E-2</v>
          </cell>
          <cell r="J14180">
            <v>30201</v>
          </cell>
          <cell r="K14180">
            <v>46023</v>
          </cell>
          <cell r="L14180">
            <v>46387</v>
          </cell>
          <cell r="M14180">
            <v>29276</v>
          </cell>
          <cell r="N14180">
            <v>45839</v>
          </cell>
          <cell r="O14180">
            <v>46022</v>
          </cell>
          <cell r="P14180">
            <v>13790.22</v>
          </cell>
          <cell r="Q14180">
            <v>13616.71</v>
          </cell>
        </row>
        <row r="14181">
          <cell r="B14181">
            <v>92969282</v>
          </cell>
          <cell r="C14181" t="str">
            <v>NBGE 125-100-315/264AASF2LESBQQEQWA</v>
          </cell>
          <cell r="D14181" t="str">
            <v>NBGE 125-100-315/264AASF2LESBQQEQWA</v>
          </cell>
          <cell r="E14181" t="str">
            <v>NBSSE</v>
          </cell>
          <cell r="F14181" t="str">
            <v>CE</v>
          </cell>
          <cell r="G14181" t="str">
            <v>CBS</v>
          </cell>
          <cell r="H14181">
            <v>3.2254256794641112E-2</v>
          </cell>
          <cell r="I14181">
            <v>3.7999999999999999E-2</v>
          </cell>
          <cell r="J14181">
            <v>34980</v>
          </cell>
          <cell r="K14181">
            <v>46023</v>
          </cell>
          <cell r="L14181">
            <v>46387</v>
          </cell>
          <cell r="M14181">
            <v>33887</v>
          </cell>
          <cell r="N14181">
            <v>45839</v>
          </cell>
          <cell r="O14181">
            <v>46022</v>
          </cell>
          <cell r="P14181">
            <v>15972.47</v>
          </cell>
          <cell r="Q14181">
            <v>15761.43</v>
          </cell>
        </row>
        <row r="14182">
          <cell r="B14182">
            <v>92969283</v>
          </cell>
          <cell r="C14182" t="str">
            <v>NBGE 150-125-250/224AASF2LESBQQEQWA</v>
          </cell>
          <cell r="D14182" t="str">
            <v>NBGE 150-125-250/224AASF2LESBQQEQWA</v>
          </cell>
          <cell r="E14182" t="str">
            <v>NBSSE</v>
          </cell>
          <cell r="F14182" t="str">
            <v>CE</v>
          </cell>
          <cell r="G14182" t="str">
            <v>CBS</v>
          </cell>
          <cell r="H14182">
            <v>3.1980012492192289E-2</v>
          </cell>
          <cell r="I14182">
            <v>3.7999999999999999E-2</v>
          </cell>
          <cell r="J14182">
            <v>33044</v>
          </cell>
          <cell r="K14182">
            <v>46023</v>
          </cell>
          <cell r="L14182">
            <v>46387</v>
          </cell>
          <cell r="M14182">
            <v>32020</v>
          </cell>
          <cell r="N14182">
            <v>45839</v>
          </cell>
          <cell r="O14182">
            <v>46022</v>
          </cell>
          <cell r="P14182">
            <v>15088.79</v>
          </cell>
          <cell r="Q14182">
            <v>14892.95</v>
          </cell>
        </row>
        <row r="14183">
          <cell r="B14183">
            <v>92969286</v>
          </cell>
          <cell r="C14183" t="str">
            <v>NBGE 200-150-200/222AASF2LESBQQEQWA</v>
          </cell>
          <cell r="D14183" t="str">
            <v>NBGE 200-150-200/222AASF2LESBQQEQWA</v>
          </cell>
          <cell r="E14183" t="str">
            <v>NBSSE</v>
          </cell>
          <cell r="F14183" t="str">
            <v>CE</v>
          </cell>
          <cell r="G14183" t="str">
            <v>CBS</v>
          </cell>
          <cell r="H14183">
            <v>3.1934739305024218E-2</v>
          </cell>
          <cell r="I14183">
            <v>3.7999999999999999E-2</v>
          </cell>
          <cell r="J14183">
            <v>32637</v>
          </cell>
          <cell r="K14183">
            <v>46023</v>
          </cell>
          <cell r="L14183">
            <v>46387</v>
          </cell>
          <cell r="M14183">
            <v>31627</v>
          </cell>
          <cell r="N14183">
            <v>45839</v>
          </cell>
          <cell r="O14183">
            <v>46022</v>
          </cell>
          <cell r="P14183">
            <v>14902.69</v>
          </cell>
          <cell r="Q14183">
            <v>14710.04</v>
          </cell>
        </row>
        <row r="14184">
          <cell r="B14184">
            <v>92969287</v>
          </cell>
          <cell r="C14184" t="str">
            <v>NBGE 125-100-250/249BASF2LESBQQEQWA</v>
          </cell>
          <cell r="D14184" t="str">
            <v>NBGE 125-100-250/249BASF2LESBQQEQWA</v>
          </cell>
          <cell r="E14184" t="str">
            <v>NBSSE</v>
          </cell>
          <cell r="F14184" t="str">
            <v>CE</v>
          </cell>
          <cell r="G14184" t="str">
            <v>CBS</v>
          </cell>
          <cell r="H14184">
            <v>3.1969510850735405E-2</v>
          </cell>
          <cell r="I14184">
            <v>3.7999999999999999E-2</v>
          </cell>
          <cell r="J14184">
            <v>32764</v>
          </cell>
          <cell r="K14184">
            <v>46023</v>
          </cell>
          <cell r="L14184">
            <v>46387</v>
          </cell>
          <cell r="M14184">
            <v>31749</v>
          </cell>
          <cell r="N14184">
            <v>45839</v>
          </cell>
          <cell r="O14184">
            <v>46022</v>
          </cell>
          <cell r="P14184">
            <v>14960.84</v>
          </cell>
          <cell r="Q14184">
            <v>14767.2</v>
          </cell>
        </row>
        <row r="14185">
          <cell r="B14185">
            <v>92969288</v>
          </cell>
          <cell r="C14185" t="str">
            <v>NBGE 125-100-400/334BASF2LESBQQEQWA</v>
          </cell>
          <cell r="D14185" t="str">
            <v>NBGE 125-100-400/334BASF2LESBQQEQWA</v>
          </cell>
          <cell r="E14185" t="str">
            <v>NBSSE</v>
          </cell>
          <cell r="F14185" t="str">
            <v>CE</v>
          </cell>
          <cell r="G14185" t="str">
            <v>CBS</v>
          </cell>
          <cell r="H14185">
            <v>3.2887541016207722E-2</v>
          </cell>
          <cell r="I14185">
            <v>3.7999999999999999E-2</v>
          </cell>
          <cell r="J14185">
            <v>41551</v>
          </cell>
          <cell r="K14185">
            <v>46023</v>
          </cell>
          <cell r="L14185">
            <v>46387</v>
          </cell>
          <cell r="M14185">
            <v>40228</v>
          </cell>
          <cell r="N14185">
            <v>45839</v>
          </cell>
          <cell r="O14185">
            <v>46022</v>
          </cell>
          <cell r="P14185">
            <v>18973.25</v>
          </cell>
          <cell r="Q14185">
            <v>18710.599999999999</v>
          </cell>
        </row>
        <row r="14186">
          <cell r="B14186">
            <v>92969289</v>
          </cell>
          <cell r="C14186" t="str">
            <v>NBGE 150-125-200/226BASF2LESBQQEQWA</v>
          </cell>
          <cell r="D14186" t="str">
            <v>NBGE 150-125-200/226BASF2LESBQQEQWA</v>
          </cell>
          <cell r="E14186" t="str">
            <v>NBSSE</v>
          </cell>
          <cell r="F14186" t="str">
            <v>CE</v>
          </cell>
          <cell r="G14186" t="str">
            <v>CBS</v>
          </cell>
          <cell r="H14186">
            <v>3.1660934655067807E-2</v>
          </cell>
          <cell r="I14186">
            <v>3.7999999999999999E-2</v>
          </cell>
          <cell r="J14186">
            <v>30597</v>
          </cell>
          <cell r="K14186">
            <v>46023</v>
          </cell>
          <cell r="L14186">
            <v>46387</v>
          </cell>
          <cell r="M14186">
            <v>29658</v>
          </cell>
          <cell r="N14186">
            <v>45839</v>
          </cell>
          <cell r="O14186">
            <v>46022</v>
          </cell>
          <cell r="P14186">
            <v>13971.06</v>
          </cell>
          <cell r="Q14186">
            <v>13794.44</v>
          </cell>
        </row>
        <row r="14187">
          <cell r="B14187">
            <v>92969290</v>
          </cell>
          <cell r="C14187" t="str">
            <v>NKE 125-315/275AA1F2AESBQQEPWA</v>
          </cell>
          <cell r="D14187" t="str">
            <v>NKE 125-315/275AA1F2AESBQQEPWA</v>
          </cell>
          <cell r="E14187" t="str">
            <v>NKE00</v>
          </cell>
          <cell r="F14187" t="str">
            <v>CD</v>
          </cell>
          <cell r="G14187" t="str">
            <v>CBS</v>
          </cell>
          <cell r="H14187">
            <v>2.9101392515230584E-2</v>
          </cell>
          <cell r="I14187">
            <v>2.5999999999999999E-2</v>
          </cell>
          <cell r="J14187">
            <v>18919</v>
          </cell>
          <cell r="K14187">
            <v>46023</v>
          </cell>
          <cell r="L14187">
            <v>46387</v>
          </cell>
          <cell r="M14187">
            <v>18384</v>
          </cell>
          <cell r="N14187">
            <v>45839</v>
          </cell>
          <cell r="O14187">
            <v>46022</v>
          </cell>
          <cell r="P14187">
            <v>8639.01</v>
          </cell>
          <cell r="Q14187">
            <v>8550.56</v>
          </cell>
        </row>
        <row r="14188">
          <cell r="B14188">
            <v>92969291</v>
          </cell>
          <cell r="C14188" t="str">
            <v>NKE 65-315/305AA1F2AESBQQEPWA</v>
          </cell>
          <cell r="D14188" t="str">
            <v>NKE 65-315/305AA1F2AESBQQEPWA</v>
          </cell>
          <cell r="E14188" t="str">
            <v>NKE00</v>
          </cell>
          <cell r="F14188" t="str">
            <v>CD</v>
          </cell>
          <cell r="G14188" t="str">
            <v>CBS</v>
          </cell>
          <cell r="H14188">
            <v>2.7741768213637608E-2</v>
          </cell>
          <cell r="I14188">
            <v>2.5999999999999999E-2</v>
          </cell>
          <cell r="J14188">
            <v>15856</v>
          </cell>
          <cell r="K14188">
            <v>46023</v>
          </cell>
          <cell r="L14188">
            <v>46387</v>
          </cell>
          <cell r="M14188">
            <v>15428</v>
          </cell>
          <cell r="N14188">
            <v>45839</v>
          </cell>
          <cell r="O14188">
            <v>46022</v>
          </cell>
          <cell r="P14188">
            <v>7240.39</v>
          </cell>
          <cell r="Q14188">
            <v>7175.99</v>
          </cell>
        </row>
        <row r="14189">
          <cell r="B14189">
            <v>92969292</v>
          </cell>
          <cell r="C14189" t="str">
            <v>NKE 80-250/270AA1F2AESBQQEPWA</v>
          </cell>
          <cell r="D14189" t="str">
            <v>NKE 80-250/270AA1F2AESBQQEPWA</v>
          </cell>
          <cell r="E14189" t="str">
            <v>NKE00</v>
          </cell>
          <cell r="F14189" t="str">
            <v>CD</v>
          </cell>
          <cell r="G14189" t="str">
            <v>CBS</v>
          </cell>
          <cell r="H14189">
            <v>2.7657338063329373E-2</v>
          </cell>
          <cell r="I14189">
            <v>2.5999999999999999E-2</v>
          </cell>
          <cell r="J14189">
            <v>15643</v>
          </cell>
          <cell r="K14189">
            <v>46023</v>
          </cell>
          <cell r="L14189">
            <v>46387</v>
          </cell>
          <cell r="M14189">
            <v>15222</v>
          </cell>
          <cell r="N14189">
            <v>45839</v>
          </cell>
          <cell r="O14189">
            <v>46022</v>
          </cell>
          <cell r="P14189">
            <v>7142.84</v>
          </cell>
          <cell r="Q14189">
            <v>7080.12</v>
          </cell>
        </row>
        <row r="14190">
          <cell r="B14190">
            <v>92969293</v>
          </cell>
          <cell r="C14190" t="str">
            <v>NKE 80-315/275AA1F2AESBQQEPWA</v>
          </cell>
          <cell r="D14190" t="str">
            <v>NKE 80-315/275AA1F2AESBQQEPWA</v>
          </cell>
          <cell r="E14190" t="str">
            <v>NKE00</v>
          </cell>
          <cell r="F14190" t="str">
            <v>CD</v>
          </cell>
          <cell r="G14190" t="str">
            <v>CBS</v>
          </cell>
          <cell r="H14190">
            <v>2.7795609192450943E-2</v>
          </cell>
          <cell r="I14190">
            <v>2.5999999999999999E-2</v>
          </cell>
          <cell r="J14190">
            <v>16011</v>
          </cell>
          <cell r="K14190">
            <v>46023</v>
          </cell>
          <cell r="L14190">
            <v>46387</v>
          </cell>
          <cell r="M14190">
            <v>15578</v>
          </cell>
          <cell r="N14190">
            <v>45839</v>
          </cell>
          <cell r="O14190">
            <v>46022</v>
          </cell>
          <cell r="P14190">
            <v>7310.96</v>
          </cell>
          <cell r="Q14190">
            <v>7245.35</v>
          </cell>
        </row>
        <row r="14191">
          <cell r="B14191">
            <v>92969294</v>
          </cell>
          <cell r="C14191" t="str">
            <v>NKE 100-200/219AA1F2AESBQQEPWA</v>
          </cell>
          <cell r="D14191" t="str">
            <v>NKE 100-200/219AA1F2AESBQQEPWA</v>
          </cell>
          <cell r="E14191" t="str">
            <v>NKE00</v>
          </cell>
          <cell r="F14191" t="str">
            <v>CD</v>
          </cell>
          <cell r="G14191" t="str">
            <v>CBS</v>
          </cell>
          <cell r="H14191">
            <v>2.7657338063329373E-2</v>
          </cell>
          <cell r="I14191">
            <v>2.5999999999999999E-2</v>
          </cell>
          <cell r="J14191">
            <v>15643</v>
          </cell>
          <cell r="K14191">
            <v>46023</v>
          </cell>
          <cell r="L14191">
            <v>46387</v>
          </cell>
          <cell r="M14191">
            <v>15222</v>
          </cell>
          <cell r="N14191">
            <v>45839</v>
          </cell>
          <cell r="O14191">
            <v>46022</v>
          </cell>
          <cell r="P14191">
            <v>7142.84</v>
          </cell>
          <cell r="Q14191">
            <v>7080.12</v>
          </cell>
        </row>
        <row r="14192">
          <cell r="B14192">
            <v>92969296</v>
          </cell>
          <cell r="C14192" t="str">
            <v>NKE 125-250/214AA1F2AESBQQEPWA</v>
          </cell>
          <cell r="D14192" t="str">
            <v>NKE 125-250/214AA1F2AESBQQEPWA</v>
          </cell>
          <cell r="E14192" t="str">
            <v>NKE00</v>
          </cell>
          <cell r="F14192" t="str">
            <v>CD</v>
          </cell>
          <cell r="G14192" t="str">
            <v>CBS</v>
          </cell>
          <cell r="H14192">
            <v>2.8061384278108337E-2</v>
          </cell>
          <cell r="I14192">
            <v>2.5999999999999999E-2</v>
          </cell>
          <cell r="J14192">
            <v>16413</v>
          </cell>
          <cell r="K14192">
            <v>46023</v>
          </cell>
          <cell r="L14192">
            <v>46387</v>
          </cell>
          <cell r="M14192">
            <v>15965</v>
          </cell>
          <cell r="N14192">
            <v>45839</v>
          </cell>
          <cell r="O14192">
            <v>46022</v>
          </cell>
          <cell r="P14192">
            <v>7494.55</v>
          </cell>
          <cell r="Q14192">
            <v>7425.78</v>
          </cell>
        </row>
        <row r="14193">
          <cell r="B14193">
            <v>92969297</v>
          </cell>
          <cell r="C14193" t="str">
            <v>NKE 150-200/218-202AA1F1AESBQQEPWA</v>
          </cell>
          <cell r="D14193" t="str">
            <v>NKE 150-200/218-202AA1F1AESBQQEPWA</v>
          </cell>
          <cell r="E14193" t="str">
            <v>NKE00</v>
          </cell>
          <cell r="F14193" t="str">
            <v>CD</v>
          </cell>
          <cell r="G14193" t="str">
            <v>CBS</v>
          </cell>
          <cell r="H14193">
            <v>2.8961198702896152E-2</v>
          </cell>
          <cell r="I14193">
            <v>2.5999999999999999E-2</v>
          </cell>
          <cell r="J14193">
            <v>18404</v>
          </cell>
          <cell r="K14193">
            <v>46023</v>
          </cell>
          <cell r="L14193">
            <v>46387</v>
          </cell>
          <cell r="M14193">
            <v>17886</v>
          </cell>
          <cell r="N14193">
            <v>45839</v>
          </cell>
          <cell r="O14193">
            <v>46022</v>
          </cell>
          <cell r="P14193">
            <v>8403.6299999999992</v>
          </cell>
          <cell r="Q14193">
            <v>8319.2199999999993</v>
          </cell>
        </row>
        <row r="14194">
          <cell r="B14194">
            <v>92969300</v>
          </cell>
          <cell r="C14194" t="str">
            <v>NBGE 200-150-250/242BASF2LESBQQEQWA</v>
          </cell>
          <cell r="D14194" t="str">
            <v>NBGE 200-150-250/242BASF2LESBQQEQWA</v>
          </cell>
          <cell r="E14194" t="str">
            <v>NBSSE</v>
          </cell>
          <cell r="F14194" t="str">
            <v>CE</v>
          </cell>
          <cell r="G14194" t="str">
            <v>CBS</v>
          </cell>
          <cell r="H14194">
            <v>3.2281709963056349E-2</v>
          </cell>
          <cell r="I14194">
            <v>3.7999999999999999E-2</v>
          </cell>
          <cell r="J14194">
            <v>35207</v>
          </cell>
          <cell r="K14194">
            <v>46023</v>
          </cell>
          <cell r="L14194">
            <v>46387</v>
          </cell>
          <cell r="M14194">
            <v>34106</v>
          </cell>
          <cell r="N14194">
            <v>45839</v>
          </cell>
          <cell r="O14194">
            <v>46022</v>
          </cell>
          <cell r="P14194">
            <v>16076.09</v>
          </cell>
          <cell r="Q14194">
            <v>15863.27</v>
          </cell>
        </row>
        <row r="14195">
          <cell r="B14195">
            <v>92969301</v>
          </cell>
          <cell r="C14195" t="str">
            <v>NBGE 200-150-315.2/250AASF2LESBQQEQWA</v>
          </cell>
          <cell r="D14195" t="str">
            <v>NBGE 200-150-315.2/250AASF2LESBQQEQWA</v>
          </cell>
          <cell r="E14195" t="str">
            <v>NBSSE</v>
          </cell>
          <cell r="F14195" t="str">
            <v>CE</v>
          </cell>
          <cell r="G14195" t="str">
            <v>CBS</v>
          </cell>
          <cell r="H14195">
            <v>3.2757239918365322E-2</v>
          </cell>
          <cell r="I14195">
            <v>3.7999999999999999E-2</v>
          </cell>
          <cell r="J14195">
            <v>39977</v>
          </cell>
          <cell r="K14195">
            <v>46023</v>
          </cell>
          <cell r="L14195">
            <v>46387</v>
          </cell>
          <cell r="M14195">
            <v>38709</v>
          </cell>
          <cell r="N14195">
            <v>45839</v>
          </cell>
          <cell r="O14195">
            <v>46022</v>
          </cell>
          <cell r="P14195">
            <v>18254.54</v>
          </cell>
          <cell r="Q14195">
            <v>18004.25</v>
          </cell>
        </row>
        <row r="14196">
          <cell r="B14196">
            <v>92969310</v>
          </cell>
          <cell r="C14196" t="str">
            <v>NKE 100-250/236BA1F2AESBQQEPWA</v>
          </cell>
          <cell r="D14196" t="str">
            <v>NKE 100-250/236BA1F2AESBQQEPWA</v>
          </cell>
          <cell r="E14196" t="str">
            <v>NKE00</v>
          </cell>
          <cell r="F14196" t="str">
            <v>CD</v>
          </cell>
          <cell r="G14196" t="str">
            <v>CBS</v>
          </cell>
          <cell r="H14196">
            <v>2.7896312336793905E-2</v>
          </cell>
          <cell r="I14196">
            <v>2.5999999999999999E-2</v>
          </cell>
          <cell r="J14196">
            <v>16139</v>
          </cell>
          <cell r="K14196">
            <v>46023</v>
          </cell>
          <cell r="L14196">
            <v>46387</v>
          </cell>
          <cell r="M14196">
            <v>15701</v>
          </cell>
          <cell r="N14196">
            <v>45839</v>
          </cell>
          <cell r="O14196">
            <v>46022</v>
          </cell>
          <cell r="P14196">
            <v>7369.52</v>
          </cell>
          <cell r="Q14196">
            <v>7302.9</v>
          </cell>
        </row>
        <row r="14197">
          <cell r="B14197">
            <v>92969311</v>
          </cell>
          <cell r="C14197" t="str">
            <v>NKE 125-200/216BA1F2AESBQQEPWA</v>
          </cell>
          <cell r="D14197" t="str">
            <v>NKE 125-200/216BA1F2AESBQQEPWA</v>
          </cell>
          <cell r="E14197" t="str">
            <v>NKE00</v>
          </cell>
          <cell r="F14197" t="str">
            <v>CD</v>
          </cell>
          <cell r="G14197" t="str">
            <v>CBS</v>
          </cell>
          <cell r="H14197">
            <v>2.8011028950996275E-2</v>
          </cell>
          <cell r="I14197">
            <v>2.5999999999999999E-2</v>
          </cell>
          <cell r="J14197">
            <v>16405</v>
          </cell>
          <cell r="K14197">
            <v>46023</v>
          </cell>
          <cell r="L14197">
            <v>46387</v>
          </cell>
          <cell r="M14197">
            <v>15958</v>
          </cell>
          <cell r="N14197">
            <v>45839</v>
          </cell>
          <cell r="O14197">
            <v>46022</v>
          </cell>
          <cell r="P14197">
            <v>7490.87</v>
          </cell>
          <cell r="Q14197">
            <v>7422.16</v>
          </cell>
        </row>
        <row r="14198">
          <cell r="B14198">
            <v>92969312</v>
          </cell>
          <cell r="C14198" t="str">
            <v>NKE 150-250/230BA1F1AESBQQEPWA</v>
          </cell>
          <cell r="D14198" t="str">
            <v>NKE 150-250/230BA1F1AESBQQEPWA</v>
          </cell>
          <cell r="E14198" t="str">
            <v>NKE00</v>
          </cell>
          <cell r="F14198" t="str">
            <v>CD</v>
          </cell>
          <cell r="G14198" t="str">
            <v>CBS</v>
          </cell>
          <cell r="H14198">
            <v>2.9022151376903116E-2</v>
          </cell>
          <cell r="I14198">
            <v>2.5999999999999999E-2</v>
          </cell>
          <cell r="J14198">
            <v>18721</v>
          </cell>
          <cell r="K14198">
            <v>46023</v>
          </cell>
          <cell r="L14198">
            <v>46387</v>
          </cell>
          <cell r="M14198">
            <v>18193</v>
          </cell>
          <cell r="N14198">
            <v>45839</v>
          </cell>
          <cell r="O14198">
            <v>46022</v>
          </cell>
          <cell r="P14198">
            <v>8548.6</v>
          </cell>
          <cell r="Q14198">
            <v>8461.7000000000007</v>
          </cell>
        </row>
        <row r="14199">
          <cell r="B14199">
            <v>92969332</v>
          </cell>
          <cell r="C14199" t="str">
            <v>Hydro MPC-E 4 CRE45-1-1 U2 D-A-A-S</v>
          </cell>
          <cell r="D14199" t="str">
            <v>Hydro MPC-E 4 CRE45-1-1 U2 D-A-A-S</v>
          </cell>
          <cell r="E14199" t="str">
            <v>HMP21</v>
          </cell>
          <cell r="F14199" t="str">
            <v>CG</v>
          </cell>
          <cell r="G14199" t="str">
            <v>CBS</v>
          </cell>
          <cell r="H14199">
            <v>3.4006013825599091E-2</v>
          </cell>
          <cell r="I14199">
            <v>3.4000000000000002E-2</v>
          </cell>
          <cell r="J14199">
            <v>66712</v>
          </cell>
          <cell r="K14199">
            <v>46023</v>
          </cell>
          <cell r="L14199">
            <v>46387</v>
          </cell>
          <cell r="M14199">
            <v>64518</v>
          </cell>
          <cell r="N14199">
            <v>45658</v>
          </cell>
          <cell r="O14199">
            <v>46022</v>
          </cell>
          <cell r="P14199" t="e">
            <v>#N/A</v>
          </cell>
          <cell r="Q14199" t="e">
            <v>#N/A</v>
          </cell>
          <cell r="R14199" t="str">
            <v>brak GRP</v>
          </cell>
        </row>
        <row r="14200">
          <cell r="B14200">
            <v>92969406</v>
          </cell>
          <cell r="C14200" t="str">
            <v>NKGE 125-80-315/320AA1F2AESBQQEPWA</v>
          </cell>
          <cell r="D14200" t="str">
            <v>NKGE 125-80-315/320AA1F2AESBQQEPWA</v>
          </cell>
          <cell r="E14200" t="str">
            <v>NGE00</v>
          </cell>
          <cell r="F14200" t="str">
            <v>CD</v>
          </cell>
          <cell r="G14200" t="str">
            <v>CBS</v>
          </cell>
          <cell r="H14200">
            <v>2.7838079427914719E-2</v>
          </cell>
          <cell r="I14200">
            <v>2.5999999999999999E-2</v>
          </cell>
          <cell r="J14200">
            <v>16098</v>
          </cell>
          <cell r="K14200">
            <v>46023</v>
          </cell>
          <cell r="L14200">
            <v>46387</v>
          </cell>
          <cell r="M14200">
            <v>15662</v>
          </cell>
          <cell r="N14200">
            <v>45839</v>
          </cell>
          <cell r="O14200">
            <v>46022</v>
          </cell>
          <cell r="P14200">
            <v>7350.73</v>
          </cell>
          <cell r="Q14200">
            <v>7284.44</v>
          </cell>
        </row>
        <row r="14201">
          <cell r="B14201">
            <v>92969409</v>
          </cell>
          <cell r="C14201" t="str">
            <v>NKGE 125-80-400/347AA1F2AESBQQEPWA</v>
          </cell>
          <cell r="D14201" t="str">
            <v>NKGE 125-80-400/347AA1F2AESBQQEPWA</v>
          </cell>
          <cell r="E14201" t="str">
            <v>NGE00</v>
          </cell>
          <cell r="F14201" t="str">
            <v>CD</v>
          </cell>
          <cell r="G14201" t="str">
            <v>CBS</v>
          </cell>
          <cell r="H14201">
            <v>2.902564670691854E-2</v>
          </cell>
          <cell r="I14201">
            <v>2.5999999999999999E-2</v>
          </cell>
          <cell r="J14201">
            <v>18577</v>
          </cell>
          <cell r="K14201">
            <v>46023</v>
          </cell>
          <cell r="L14201">
            <v>46387</v>
          </cell>
          <cell r="M14201">
            <v>18053</v>
          </cell>
          <cell r="N14201">
            <v>45839</v>
          </cell>
          <cell r="O14201">
            <v>46022</v>
          </cell>
          <cell r="P14201">
            <v>8482.52</v>
          </cell>
          <cell r="Q14201">
            <v>8396.76</v>
          </cell>
        </row>
        <row r="14202">
          <cell r="B14202">
            <v>92969441</v>
          </cell>
          <cell r="C14202" t="str">
            <v>NKGE 125-100-315/295AA1F2AESBQQEPWA</v>
          </cell>
          <cell r="D14202" t="str">
            <v>NKGE 125-100-315/295AA1F2AESBQQEPWA</v>
          </cell>
          <cell r="E14202" t="str">
            <v>NGE00</v>
          </cell>
          <cell r="F14202" t="str">
            <v>CD</v>
          </cell>
          <cell r="G14202" t="str">
            <v>CBS</v>
          </cell>
          <cell r="H14202">
            <v>2.826140264835697E-2</v>
          </cell>
          <cell r="I14202">
            <v>2.5999999999999999E-2</v>
          </cell>
          <cell r="J14202">
            <v>16773</v>
          </cell>
          <cell r="K14202">
            <v>46023</v>
          </cell>
          <cell r="L14202">
            <v>46387</v>
          </cell>
          <cell r="M14202">
            <v>16312</v>
          </cell>
          <cell r="N14202">
            <v>45839</v>
          </cell>
          <cell r="O14202">
            <v>46022</v>
          </cell>
          <cell r="P14202">
            <v>7658.7</v>
          </cell>
          <cell r="Q14202">
            <v>7587.11</v>
          </cell>
        </row>
        <row r="14203">
          <cell r="B14203">
            <v>92969442</v>
          </cell>
          <cell r="C14203" t="str">
            <v>NKGE 150-125-250/249AA1F2AESBQQEPWA</v>
          </cell>
          <cell r="D14203" t="str">
            <v>NKGE 150-125-250/249AA1F2AESBQQEPWA</v>
          </cell>
          <cell r="E14203" t="str">
            <v>NGE00</v>
          </cell>
          <cell r="F14203" t="str">
            <v>CD</v>
          </cell>
          <cell r="G14203" t="str">
            <v>CBS</v>
          </cell>
          <cell r="H14203">
            <v>2.8101439342015144E-2</v>
          </cell>
          <cell r="I14203">
            <v>2.5999999999999999E-2</v>
          </cell>
          <cell r="J14203">
            <v>16500</v>
          </cell>
          <cell r="K14203">
            <v>46023</v>
          </cell>
          <cell r="L14203">
            <v>46387</v>
          </cell>
          <cell r="M14203">
            <v>16049</v>
          </cell>
          <cell r="N14203">
            <v>45839</v>
          </cell>
          <cell r="O14203">
            <v>46022</v>
          </cell>
          <cell r="P14203">
            <v>7534.32</v>
          </cell>
          <cell r="Q14203">
            <v>7464.87</v>
          </cell>
        </row>
        <row r="14204">
          <cell r="B14204">
            <v>92969444</v>
          </cell>
          <cell r="C14204" t="str">
            <v>NKGE 150-125-315/275AA1F2AESBQQEPWA</v>
          </cell>
          <cell r="D14204" t="str">
            <v>NKGE 150-125-315/275AA1F2AESBQQEPWA</v>
          </cell>
          <cell r="E14204" t="str">
            <v>NGE00</v>
          </cell>
          <cell r="F14204" t="str">
            <v>CD</v>
          </cell>
          <cell r="G14204" t="str">
            <v>CBS</v>
          </cell>
          <cell r="H14204">
            <v>2.9101392515230584E-2</v>
          </cell>
          <cell r="I14204">
            <v>2.5999999999999999E-2</v>
          </cell>
          <cell r="J14204">
            <v>18919</v>
          </cell>
          <cell r="K14204">
            <v>46023</v>
          </cell>
          <cell r="L14204">
            <v>46387</v>
          </cell>
          <cell r="M14204">
            <v>18384</v>
          </cell>
          <cell r="N14204">
            <v>45839</v>
          </cell>
          <cell r="O14204">
            <v>46022</v>
          </cell>
          <cell r="P14204">
            <v>8639.01</v>
          </cell>
          <cell r="Q14204">
            <v>8550.56</v>
          </cell>
        </row>
        <row r="14205">
          <cell r="B14205">
            <v>92969445</v>
          </cell>
          <cell r="C14205" t="str">
            <v>NKGE 100-65-315/305AA1F2AESBQQEPWA</v>
          </cell>
          <cell r="D14205" t="str">
            <v>NKGE 100-65-315/305AA1F2AESBQQEPWA</v>
          </cell>
          <cell r="E14205" t="str">
            <v>NGE00</v>
          </cell>
          <cell r="F14205" t="str">
            <v>CD</v>
          </cell>
          <cell r="G14205" t="str">
            <v>CBS</v>
          </cell>
          <cell r="H14205">
            <v>2.7849406910778862E-2</v>
          </cell>
          <cell r="I14205">
            <v>2.5999999999999999E-2</v>
          </cell>
          <cell r="J14205">
            <v>15944</v>
          </cell>
          <cell r="K14205">
            <v>46023</v>
          </cell>
          <cell r="L14205">
            <v>46387</v>
          </cell>
          <cell r="M14205">
            <v>15512</v>
          </cell>
          <cell r="N14205">
            <v>45839</v>
          </cell>
          <cell r="O14205">
            <v>46022</v>
          </cell>
          <cell r="P14205">
            <v>7280.16</v>
          </cell>
          <cell r="Q14205">
            <v>7215.08</v>
          </cell>
        </row>
        <row r="14206">
          <cell r="B14206">
            <v>92969446</v>
          </cell>
          <cell r="C14206" t="str">
            <v>NKGE 125-80-250/270AA1F2AESBQQEPWA</v>
          </cell>
          <cell r="D14206" t="str">
            <v>NKGE 125-80-250/270AA1F2AESBQQEPWA</v>
          </cell>
          <cell r="E14206" t="str">
            <v>NGE00</v>
          </cell>
          <cell r="F14206" t="str">
            <v>CD</v>
          </cell>
          <cell r="G14206" t="str">
            <v>CBS</v>
          </cell>
          <cell r="H14206">
            <v>2.7657338063329373E-2</v>
          </cell>
          <cell r="I14206">
            <v>2.5999999999999999E-2</v>
          </cell>
          <cell r="J14206">
            <v>15643</v>
          </cell>
          <cell r="K14206">
            <v>46023</v>
          </cell>
          <cell r="L14206">
            <v>46387</v>
          </cell>
          <cell r="M14206">
            <v>15222</v>
          </cell>
          <cell r="N14206">
            <v>45839</v>
          </cell>
          <cell r="O14206">
            <v>46022</v>
          </cell>
          <cell r="P14206">
            <v>7142.84</v>
          </cell>
          <cell r="Q14206">
            <v>7080.12</v>
          </cell>
        </row>
        <row r="14207">
          <cell r="B14207">
            <v>92969447</v>
          </cell>
          <cell r="C14207" t="str">
            <v>NKGE 125-80-315/275AA1F2AESBQQEPWA</v>
          </cell>
          <cell r="D14207" t="str">
            <v>NKGE 125-80-315/275AA1F2AESBQQEPWA</v>
          </cell>
          <cell r="E14207" t="str">
            <v>NGE00</v>
          </cell>
          <cell r="F14207" t="str">
            <v>CD</v>
          </cell>
          <cell r="G14207" t="str">
            <v>CBS</v>
          </cell>
          <cell r="H14207">
            <v>2.7838079427914719E-2</v>
          </cell>
          <cell r="I14207">
            <v>2.5999999999999999E-2</v>
          </cell>
          <cell r="J14207">
            <v>16098</v>
          </cell>
          <cell r="K14207">
            <v>46023</v>
          </cell>
          <cell r="L14207">
            <v>46387</v>
          </cell>
          <cell r="M14207">
            <v>15662</v>
          </cell>
          <cell r="N14207">
            <v>45839</v>
          </cell>
          <cell r="O14207">
            <v>46022</v>
          </cell>
          <cell r="P14207">
            <v>7350.73</v>
          </cell>
          <cell r="Q14207">
            <v>7284.44</v>
          </cell>
        </row>
        <row r="14208">
          <cell r="B14208">
            <v>92969448</v>
          </cell>
          <cell r="C14208" t="str">
            <v>NKGE 125-100-200/219AA1F2AESBQQEPWA</v>
          </cell>
          <cell r="D14208" t="str">
            <v>NKGE 125-100-200/219AA1F2AESBQQEPWA</v>
          </cell>
          <cell r="E14208" t="str">
            <v>NGE00</v>
          </cell>
          <cell r="F14208" t="str">
            <v>CD</v>
          </cell>
          <cell r="G14208" t="str">
            <v>CBS</v>
          </cell>
          <cell r="H14208">
            <v>2.7657338063329373E-2</v>
          </cell>
          <cell r="I14208">
            <v>2.5999999999999999E-2</v>
          </cell>
          <cell r="J14208">
            <v>15643</v>
          </cell>
          <cell r="K14208">
            <v>46023</v>
          </cell>
          <cell r="L14208">
            <v>46387</v>
          </cell>
          <cell r="M14208">
            <v>15222</v>
          </cell>
          <cell r="N14208">
            <v>45839</v>
          </cell>
          <cell r="O14208">
            <v>46022</v>
          </cell>
          <cell r="P14208">
            <v>7142.84</v>
          </cell>
          <cell r="Q14208">
            <v>7080.12</v>
          </cell>
        </row>
        <row r="14209">
          <cell r="B14209">
            <v>92969449</v>
          </cell>
          <cell r="C14209" t="str">
            <v>NKGE 150-125-250/214AA1F2AESBQQEPWA</v>
          </cell>
          <cell r="D14209" t="str">
            <v>NKGE 150-125-250/214AA1F2AESBQQEPWA</v>
          </cell>
          <cell r="E14209" t="str">
            <v>NGE00</v>
          </cell>
          <cell r="F14209" t="str">
            <v>CD</v>
          </cell>
          <cell r="G14209" t="str">
            <v>CBS</v>
          </cell>
          <cell r="H14209">
            <v>2.8101439342015144E-2</v>
          </cell>
          <cell r="I14209">
            <v>2.5999999999999999E-2</v>
          </cell>
          <cell r="J14209">
            <v>16500</v>
          </cell>
          <cell r="K14209">
            <v>46023</v>
          </cell>
          <cell r="L14209">
            <v>46387</v>
          </cell>
          <cell r="M14209">
            <v>16049</v>
          </cell>
          <cell r="N14209">
            <v>45839</v>
          </cell>
          <cell r="O14209">
            <v>46022</v>
          </cell>
          <cell r="P14209">
            <v>7534.32</v>
          </cell>
          <cell r="Q14209">
            <v>7464.87</v>
          </cell>
        </row>
        <row r="14210">
          <cell r="B14210">
            <v>92969450</v>
          </cell>
          <cell r="C14210" t="str">
            <v>NKGE 200-150-200/218-202AA1F2AESBQQEPWA</v>
          </cell>
          <cell r="D14210" t="str">
            <v>NKGE 200-150-200/218-202AA1F2AESBQQEPWA</v>
          </cell>
          <cell r="E14210" t="str">
            <v>NGE00</v>
          </cell>
          <cell r="F14210" t="str">
            <v>CD</v>
          </cell>
          <cell r="G14210" t="str">
            <v>CBS</v>
          </cell>
          <cell r="H14210">
            <v>2.8961198702896152E-2</v>
          </cell>
          <cell r="I14210">
            <v>2.5999999999999999E-2</v>
          </cell>
          <cell r="J14210">
            <v>18404</v>
          </cell>
          <cell r="K14210">
            <v>46023</v>
          </cell>
          <cell r="L14210">
            <v>46387</v>
          </cell>
          <cell r="M14210">
            <v>17886</v>
          </cell>
          <cell r="N14210">
            <v>45839</v>
          </cell>
          <cell r="O14210">
            <v>46022</v>
          </cell>
          <cell r="P14210">
            <v>8403.6299999999992</v>
          </cell>
          <cell r="Q14210">
            <v>8319.2199999999993</v>
          </cell>
        </row>
        <row r="14211">
          <cell r="B14211">
            <v>92969452</v>
          </cell>
          <cell r="C14211" t="str">
            <v>NKGE 125-100-250/236BA1F2AESBQQEPWA</v>
          </cell>
          <cell r="D14211" t="str">
            <v>NKGE 125-100-250/236BA1F2AESBQQEPWA</v>
          </cell>
          <cell r="E14211" t="str">
            <v>NGE00</v>
          </cell>
          <cell r="F14211" t="str">
            <v>CD</v>
          </cell>
          <cell r="G14211" t="str">
            <v>CBS</v>
          </cell>
          <cell r="H14211">
            <v>2.7937915742793695E-2</v>
          </cell>
          <cell r="I14211">
            <v>2.5999999999999999E-2</v>
          </cell>
          <cell r="J14211">
            <v>16226</v>
          </cell>
          <cell r="K14211">
            <v>46023</v>
          </cell>
          <cell r="L14211">
            <v>46387</v>
          </cell>
          <cell r="M14211">
            <v>15785</v>
          </cell>
          <cell r="N14211">
            <v>45839</v>
          </cell>
          <cell r="O14211">
            <v>46022</v>
          </cell>
          <cell r="P14211">
            <v>7409.29</v>
          </cell>
          <cell r="Q14211">
            <v>7341.99</v>
          </cell>
        </row>
        <row r="14212">
          <cell r="B14212">
            <v>92969453</v>
          </cell>
          <cell r="C14212" t="str">
            <v>NKGE 150-125-200/216BA1F2AESBQQEPWA</v>
          </cell>
          <cell r="D14212" t="str">
            <v>NKGE 150-125-200/216BA1F2AESBQQEPWA</v>
          </cell>
          <cell r="E14212" t="str">
            <v>NGE00</v>
          </cell>
          <cell r="F14212" t="str">
            <v>CD</v>
          </cell>
          <cell r="G14212" t="str">
            <v>CBS</v>
          </cell>
          <cell r="H14212">
            <v>2.8011028950996275E-2</v>
          </cell>
          <cell r="I14212">
            <v>2.5999999999999999E-2</v>
          </cell>
          <cell r="J14212">
            <v>16405</v>
          </cell>
          <cell r="K14212">
            <v>46023</v>
          </cell>
          <cell r="L14212">
            <v>46387</v>
          </cell>
          <cell r="M14212">
            <v>15958</v>
          </cell>
          <cell r="N14212">
            <v>45839</v>
          </cell>
          <cell r="O14212">
            <v>46022</v>
          </cell>
          <cell r="P14212">
            <v>7490.87</v>
          </cell>
          <cell r="Q14212">
            <v>7422.16</v>
          </cell>
        </row>
        <row r="14213">
          <cell r="B14213">
            <v>92969455</v>
          </cell>
          <cell r="C14213" t="str">
            <v>NKGE 200-150-250/230BA1F2AESBQQEPWA</v>
          </cell>
          <cell r="D14213" t="str">
            <v>NKGE 200-150-250/230BA1F2AESBQQEPWA</v>
          </cell>
          <cell r="E14213" t="str">
            <v>NGE00</v>
          </cell>
          <cell r="F14213" t="str">
            <v>CD</v>
          </cell>
          <cell r="G14213" t="str">
            <v>CBS</v>
          </cell>
          <cell r="H14213">
            <v>2.9022151376903116E-2</v>
          </cell>
          <cell r="I14213">
            <v>2.5999999999999999E-2</v>
          </cell>
          <cell r="J14213">
            <v>18721</v>
          </cell>
          <cell r="K14213">
            <v>46023</v>
          </cell>
          <cell r="L14213">
            <v>46387</v>
          </cell>
          <cell r="M14213">
            <v>18193</v>
          </cell>
          <cell r="N14213">
            <v>45839</v>
          </cell>
          <cell r="O14213">
            <v>46022</v>
          </cell>
          <cell r="P14213">
            <v>8548.6</v>
          </cell>
          <cell r="Q14213">
            <v>8461.7000000000007</v>
          </cell>
        </row>
        <row r="14214">
          <cell r="B14214">
            <v>92969468</v>
          </cell>
          <cell r="C14214" t="str">
            <v>CRIE1S-7 X-FGJ-A-E-HQQE 3x380-500 60HZ</v>
          </cell>
          <cell r="D14214" t="str">
            <v>CRIE 1S-7 X-FGJ-A-E HQQE 3x380-500 60Hz</v>
          </cell>
          <cell r="E14214" t="str">
            <v>CIE1S</v>
          </cell>
          <cell r="F14214" t="str">
            <v>IB</v>
          </cell>
          <cell r="G14214" t="str">
            <v>IND</v>
          </cell>
          <cell r="H14214">
            <v>1.7231638418079065E-2</v>
          </cell>
          <cell r="J14214">
            <v>3601</v>
          </cell>
          <cell r="K14214">
            <v>46023</v>
          </cell>
          <cell r="L14214">
            <v>46387</v>
          </cell>
          <cell r="M14214">
            <v>3540</v>
          </cell>
          <cell r="N14214">
            <v>45658</v>
          </cell>
          <cell r="O14214">
            <v>46022</v>
          </cell>
          <cell r="P14214">
            <v>1503.35</v>
          </cell>
          <cell r="Q14214">
            <v>1503.35</v>
          </cell>
        </row>
        <row r="14215">
          <cell r="B14215">
            <v>92969661</v>
          </cell>
          <cell r="C14215" t="str">
            <v>NKE 80-315/334AA1F2AESBQQEQWA</v>
          </cell>
          <cell r="D14215" t="str">
            <v>NKE 80-315/334AA1F2AESBQQEQWA</v>
          </cell>
          <cell r="E14215" t="str">
            <v>NKE00</v>
          </cell>
          <cell r="F14215" t="str">
            <v>CD</v>
          </cell>
          <cell r="G14215" t="str">
            <v>CBS</v>
          </cell>
          <cell r="H14215">
            <v>2.7760754994484715E-2</v>
          </cell>
          <cell r="I14215">
            <v>2.5999999999999999E-2</v>
          </cell>
          <cell r="J14215">
            <v>16771</v>
          </cell>
          <cell r="K14215">
            <v>46023</v>
          </cell>
          <cell r="L14215">
            <v>46387</v>
          </cell>
          <cell r="M14215">
            <v>16318</v>
          </cell>
          <cell r="N14215">
            <v>45839</v>
          </cell>
          <cell r="O14215">
            <v>46022</v>
          </cell>
          <cell r="P14215">
            <v>7657.8</v>
          </cell>
          <cell r="Q14215">
            <v>7589.76</v>
          </cell>
        </row>
        <row r="14216">
          <cell r="B14216">
            <v>92969662</v>
          </cell>
          <cell r="C14216" t="str">
            <v>NKE 80-400/365AA1F2AESBQQEQWA</v>
          </cell>
          <cell r="D14216" t="str">
            <v>NKE 80-400/365AA1F2AESBQQEQWA</v>
          </cell>
          <cell r="E14216" t="str">
            <v>NKE00</v>
          </cell>
          <cell r="F14216" t="str">
            <v>CD</v>
          </cell>
          <cell r="G14216" t="str">
            <v>CBS</v>
          </cell>
          <cell r="H14216">
            <v>2.9006754280328728E-2</v>
          </cell>
          <cell r="I14216">
            <v>2.5999999999999999E-2</v>
          </cell>
          <cell r="J14216">
            <v>19653</v>
          </cell>
          <cell r="K14216">
            <v>46023</v>
          </cell>
          <cell r="L14216">
            <v>46387</v>
          </cell>
          <cell r="M14216">
            <v>19099</v>
          </cell>
          <cell r="N14216">
            <v>45839</v>
          </cell>
          <cell r="O14216">
            <v>46022</v>
          </cell>
          <cell r="P14216">
            <v>8973.94</v>
          </cell>
          <cell r="Q14216">
            <v>8883.27</v>
          </cell>
        </row>
        <row r="14217">
          <cell r="B14217">
            <v>92969663</v>
          </cell>
          <cell r="C14217" t="str">
            <v>NKE 100-315/312AA1F2AESBQQEQWA</v>
          </cell>
          <cell r="D14217" t="str">
            <v>NKE 100-315/312AA1F2AESBQQEQWA</v>
          </cell>
          <cell r="E14217" t="str">
            <v>NKE00</v>
          </cell>
          <cell r="F14217" t="str">
            <v>CD</v>
          </cell>
          <cell r="G14217" t="str">
            <v>CBS</v>
          </cell>
          <cell r="H14217">
            <v>2.8061074102458283E-2</v>
          </cell>
          <cell r="I14217">
            <v>2.5999999999999999E-2</v>
          </cell>
          <cell r="J14217">
            <v>17439</v>
          </cell>
          <cell r="K14217">
            <v>46023</v>
          </cell>
          <cell r="L14217">
            <v>46387</v>
          </cell>
          <cell r="M14217">
            <v>16963</v>
          </cell>
          <cell r="N14217">
            <v>45839</v>
          </cell>
          <cell r="O14217">
            <v>46022</v>
          </cell>
          <cell r="P14217">
            <v>7962.99</v>
          </cell>
          <cell r="Q14217">
            <v>7889.7</v>
          </cell>
        </row>
        <row r="14218">
          <cell r="B14218">
            <v>92969664</v>
          </cell>
          <cell r="C14218" t="str">
            <v>NKE 125-250/262AA1F2AESBQQEQWA</v>
          </cell>
          <cell r="D14218" t="str">
            <v>NKE 125-250/262AA1F2AESBQQEQWA</v>
          </cell>
          <cell r="E14218" t="str">
            <v>NKE00</v>
          </cell>
          <cell r="F14218" t="str">
            <v>CD</v>
          </cell>
          <cell r="G14218" t="str">
            <v>CBS</v>
          </cell>
          <cell r="H14218">
            <v>2.7943992340832891E-2</v>
          </cell>
          <cell r="I14218">
            <v>2.5999999999999999E-2</v>
          </cell>
          <cell r="J14218">
            <v>17179</v>
          </cell>
          <cell r="K14218">
            <v>46023</v>
          </cell>
          <cell r="L14218">
            <v>46387</v>
          </cell>
          <cell r="M14218">
            <v>16712</v>
          </cell>
          <cell r="N14218">
            <v>45839</v>
          </cell>
          <cell r="O14218">
            <v>46022</v>
          </cell>
          <cell r="P14218">
            <v>7844.3</v>
          </cell>
          <cell r="Q14218">
            <v>7773.05</v>
          </cell>
        </row>
        <row r="14219">
          <cell r="B14219">
            <v>92969665</v>
          </cell>
          <cell r="C14219" t="str">
            <v>NKE 125-315/290AA1F2AESBQQEQWA</v>
          </cell>
          <cell r="D14219" t="str">
            <v>NKE 125-315/290AA1F2AESBQQEQWA</v>
          </cell>
          <cell r="E14219" t="str">
            <v>NKE00</v>
          </cell>
          <cell r="F14219" t="str">
            <v>CD</v>
          </cell>
          <cell r="G14219" t="str">
            <v>CBS</v>
          </cell>
          <cell r="H14219">
            <v>2.9002259233962047E-2</v>
          </cell>
          <cell r="I14219">
            <v>2.5999999999999999E-2</v>
          </cell>
          <cell r="J14219">
            <v>19585</v>
          </cell>
          <cell r="K14219">
            <v>46023</v>
          </cell>
          <cell r="L14219">
            <v>46387</v>
          </cell>
          <cell r="M14219">
            <v>19033</v>
          </cell>
          <cell r="N14219">
            <v>45839</v>
          </cell>
          <cell r="O14219">
            <v>46022</v>
          </cell>
          <cell r="P14219">
            <v>8942.75</v>
          </cell>
          <cell r="Q14219">
            <v>8852.61</v>
          </cell>
        </row>
        <row r="14220">
          <cell r="B14220">
            <v>92969666</v>
          </cell>
          <cell r="C14220" t="str">
            <v>NKE 65-315/320AA1F2AESBQQEQWA</v>
          </cell>
          <cell r="D14220" t="str">
            <v>NKE 65-315/320AA1F2AESBQQEQWA</v>
          </cell>
          <cell r="E14220" t="str">
            <v>NKE00</v>
          </cell>
          <cell r="F14220" t="str">
            <v>CD</v>
          </cell>
          <cell r="G14220" t="str">
            <v>CBS</v>
          </cell>
          <cell r="H14220">
            <v>2.7666027108993019E-2</v>
          </cell>
          <cell r="I14220">
            <v>2.5999999999999999E-2</v>
          </cell>
          <cell r="J14220">
            <v>16604</v>
          </cell>
          <cell r="K14220">
            <v>46023</v>
          </cell>
          <cell r="L14220">
            <v>46387</v>
          </cell>
          <cell r="M14220">
            <v>16157</v>
          </cell>
          <cell r="N14220">
            <v>45839</v>
          </cell>
          <cell r="O14220">
            <v>46022</v>
          </cell>
          <cell r="P14220">
            <v>7581.54</v>
          </cell>
          <cell r="Q14220">
            <v>7514.81</v>
          </cell>
        </row>
        <row r="14221">
          <cell r="B14221">
            <v>92969667</v>
          </cell>
          <cell r="C14221" t="str">
            <v>NKE 80-315/287AA1F2AESBQQEQWA</v>
          </cell>
          <cell r="D14221" t="str">
            <v>NKE 80-315/287AA1F2AESBQQEQWA</v>
          </cell>
          <cell r="E14221" t="str">
            <v>NKE00</v>
          </cell>
          <cell r="F14221" t="str">
            <v>CD</v>
          </cell>
          <cell r="G14221" t="str">
            <v>CBS</v>
          </cell>
          <cell r="H14221">
            <v>2.7760754994484715E-2</v>
          </cell>
          <cell r="I14221">
            <v>2.5999999999999999E-2</v>
          </cell>
          <cell r="J14221">
            <v>16771</v>
          </cell>
          <cell r="K14221">
            <v>46023</v>
          </cell>
          <cell r="L14221">
            <v>46387</v>
          </cell>
          <cell r="M14221">
            <v>16318</v>
          </cell>
          <cell r="N14221">
            <v>45839</v>
          </cell>
          <cell r="O14221">
            <v>46022</v>
          </cell>
          <cell r="P14221">
            <v>7657.8</v>
          </cell>
          <cell r="Q14221">
            <v>7589.76</v>
          </cell>
        </row>
        <row r="14222">
          <cell r="B14222">
            <v>92969668</v>
          </cell>
          <cell r="C14222" t="str">
            <v>NKE 100-315/264AA1F2AESBQQEQWA</v>
          </cell>
          <cell r="D14222" t="str">
            <v>NKE 100-315/264AA1F2AESBQQEQWA</v>
          </cell>
          <cell r="E14222" t="str">
            <v>NKE00</v>
          </cell>
          <cell r="F14222" t="str">
            <v>CD</v>
          </cell>
          <cell r="G14222" t="str">
            <v>CBS</v>
          </cell>
          <cell r="H14222">
            <v>2.8061074102458283E-2</v>
          </cell>
          <cell r="I14222">
            <v>2.5999999999999999E-2</v>
          </cell>
          <cell r="J14222">
            <v>17439</v>
          </cell>
          <cell r="K14222">
            <v>46023</v>
          </cell>
          <cell r="L14222">
            <v>46387</v>
          </cell>
          <cell r="M14222">
            <v>16963</v>
          </cell>
          <cell r="N14222">
            <v>45839</v>
          </cell>
          <cell r="O14222">
            <v>46022</v>
          </cell>
          <cell r="P14222">
            <v>7962.99</v>
          </cell>
          <cell r="Q14222">
            <v>7889.7</v>
          </cell>
        </row>
        <row r="14223">
          <cell r="B14223">
            <v>92969670</v>
          </cell>
          <cell r="C14223" t="str">
            <v>NKE 125-250/224AA1F2AESBQQEQWA</v>
          </cell>
          <cell r="D14223" t="str">
            <v>NKE 125-250/224AA1F2AESBQQEQWA</v>
          </cell>
          <cell r="E14223" t="str">
            <v>NKE00</v>
          </cell>
          <cell r="F14223" t="str">
            <v>CD</v>
          </cell>
          <cell r="G14223" t="str">
            <v>CBS</v>
          </cell>
          <cell r="H14223">
            <v>2.7943992340832891E-2</v>
          </cell>
          <cell r="I14223">
            <v>2.5999999999999999E-2</v>
          </cell>
          <cell r="J14223">
            <v>17179</v>
          </cell>
          <cell r="K14223">
            <v>46023</v>
          </cell>
          <cell r="L14223">
            <v>46387</v>
          </cell>
          <cell r="M14223">
            <v>16712</v>
          </cell>
          <cell r="N14223">
            <v>45839</v>
          </cell>
          <cell r="O14223">
            <v>46022</v>
          </cell>
          <cell r="P14223">
            <v>7844.3</v>
          </cell>
          <cell r="Q14223">
            <v>7773.05</v>
          </cell>
        </row>
        <row r="14224">
          <cell r="B14224">
            <v>92969671</v>
          </cell>
          <cell r="C14224" t="str">
            <v>NKE 150-200/222AA1F1AESBQQEQWA</v>
          </cell>
          <cell r="D14224" t="str">
            <v>NKE 150-200/222AA1F1AESBQQEQWA</v>
          </cell>
          <cell r="E14224" t="str">
            <v>NKE00</v>
          </cell>
          <cell r="F14224" t="str">
            <v>CD</v>
          </cell>
          <cell r="G14224" t="str">
            <v>CBS</v>
          </cell>
          <cell r="H14224">
            <v>2.8830666809835703E-2</v>
          </cell>
          <cell r="I14224">
            <v>2.5999999999999999E-2</v>
          </cell>
          <cell r="J14224">
            <v>19163</v>
          </cell>
          <cell r="K14224">
            <v>46023</v>
          </cell>
          <cell r="L14224">
            <v>46387</v>
          </cell>
          <cell r="M14224">
            <v>18626</v>
          </cell>
          <cell r="N14224">
            <v>45839</v>
          </cell>
          <cell r="O14224">
            <v>46022</v>
          </cell>
          <cell r="P14224">
            <v>8750.19</v>
          </cell>
          <cell r="Q14224">
            <v>8663.36</v>
          </cell>
        </row>
        <row r="14225">
          <cell r="B14225">
            <v>92969672</v>
          </cell>
          <cell r="C14225" t="str">
            <v>NKE 100-250/249BA1F2AESBQQEQWA</v>
          </cell>
          <cell r="D14225" t="str">
            <v>NKE 100-250/249BA1F2AESBQQEQWA</v>
          </cell>
          <cell r="E14225" t="str">
            <v>NKE00</v>
          </cell>
          <cell r="F14225" t="str">
            <v>CD</v>
          </cell>
          <cell r="G14225" t="str">
            <v>CBS</v>
          </cell>
          <cell r="H14225">
            <v>2.7784533073929918E-2</v>
          </cell>
          <cell r="I14225">
            <v>2.5999999999999999E-2</v>
          </cell>
          <cell r="J14225">
            <v>16905</v>
          </cell>
          <cell r="K14225">
            <v>46023</v>
          </cell>
          <cell r="L14225">
            <v>46387</v>
          </cell>
          <cell r="M14225">
            <v>16448</v>
          </cell>
          <cell r="N14225">
            <v>45839</v>
          </cell>
          <cell r="O14225">
            <v>46022</v>
          </cell>
          <cell r="P14225">
            <v>7719.27</v>
          </cell>
          <cell r="Q14225">
            <v>7650.17</v>
          </cell>
        </row>
        <row r="14226">
          <cell r="B14226">
            <v>92969674</v>
          </cell>
          <cell r="C14226" t="str">
            <v>NKE 100-400/334BA1F2AESBQQEQWA</v>
          </cell>
          <cell r="D14226" t="str">
            <v>NKE 100-400/334BA1F2AESBQQEQWA</v>
          </cell>
          <cell r="E14226" t="str">
            <v>NKE00</v>
          </cell>
          <cell r="F14226" t="str">
            <v>CD</v>
          </cell>
          <cell r="G14226" t="str">
            <v>CBS</v>
          </cell>
          <cell r="H14226">
            <v>2.91312193864397E-2</v>
          </cell>
          <cell r="I14226">
            <v>2.5999999999999999E-2</v>
          </cell>
          <cell r="J14226">
            <v>19960</v>
          </cell>
          <cell r="K14226">
            <v>46023</v>
          </cell>
          <cell r="L14226">
            <v>46387</v>
          </cell>
          <cell r="M14226">
            <v>19395</v>
          </cell>
          <cell r="N14226">
            <v>45839</v>
          </cell>
          <cell r="O14226">
            <v>46022</v>
          </cell>
          <cell r="P14226">
            <v>9114.0300000000007</v>
          </cell>
          <cell r="Q14226">
            <v>9020.9500000000007</v>
          </cell>
        </row>
        <row r="14227">
          <cell r="B14227">
            <v>92969675</v>
          </cell>
          <cell r="C14227" t="str">
            <v>NKE 125-200/226BA1F2AESBQQEQWA</v>
          </cell>
          <cell r="D14227" t="str">
            <v>NKE 125-200/226BA1F2AESBQQEQWA</v>
          </cell>
          <cell r="E14227" t="str">
            <v>NKE00</v>
          </cell>
          <cell r="F14227" t="str">
            <v>CD</v>
          </cell>
          <cell r="G14227" t="str">
            <v>CBS</v>
          </cell>
          <cell r="H14227">
            <v>2.797871704429955E-2</v>
          </cell>
          <cell r="I14227">
            <v>2.5999999999999999E-2</v>
          </cell>
          <cell r="J14227">
            <v>17195</v>
          </cell>
          <cell r="K14227">
            <v>46023</v>
          </cell>
          <cell r="L14227">
            <v>46387</v>
          </cell>
          <cell r="M14227">
            <v>16727</v>
          </cell>
          <cell r="N14227">
            <v>45839</v>
          </cell>
          <cell r="O14227">
            <v>46022</v>
          </cell>
          <cell r="P14227">
            <v>7851.43</v>
          </cell>
          <cell r="Q14227">
            <v>7780.06</v>
          </cell>
        </row>
        <row r="14228">
          <cell r="B14228">
            <v>92969676</v>
          </cell>
          <cell r="C14228" t="str">
            <v>NKE 150-250/242BA1F1AESBQQEQWA</v>
          </cell>
          <cell r="D14228" t="str">
            <v>NKE 150-250/242BA1F1AESBQQEQWA</v>
          </cell>
          <cell r="E14228" t="str">
            <v>NKE00</v>
          </cell>
          <cell r="F14228" t="str">
            <v>CD</v>
          </cell>
          <cell r="G14228" t="str">
            <v>CBS</v>
          </cell>
          <cell r="H14228">
            <v>2.9008355667665242E-2</v>
          </cell>
          <cell r="I14228">
            <v>2.5999999999999999E-2</v>
          </cell>
          <cell r="J14228">
            <v>19581</v>
          </cell>
          <cell r="K14228">
            <v>46023</v>
          </cell>
          <cell r="L14228">
            <v>46387</v>
          </cell>
          <cell r="M14228">
            <v>19029</v>
          </cell>
          <cell r="N14228">
            <v>45839</v>
          </cell>
          <cell r="O14228">
            <v>46022</v>
          </cell>
          <cell r="P14228">
            <v>8941.0300000000007</v>
          </cell>
          <cell r="Q14228">
            <v>8850.92</v>
          </cell>
        </row>
        <row r="14229">
          <cell r="B14229">
            <v>92969679</v>
          </cell>
          <cell r="C14229" t="str">
            <v>NKGE 125-80-400/365AA1F2AESBQQEQWA</v>
          </cell>
          <cell r="D14229" t="str">
            <v>NKGE 125-80-400/365AA1F2AESBQQEQWA</v>
          </cell>
          <cell r="E14229" t="str">
            <v>NGE00</v>
          </cell>
          <cell r="F14229" t="str">
            <v>CD</v>
          </cell>
          <cell r="G14229" t="str">
            <v>CBS</v>
          </cell>
          <cell r="H14229">
            <v>2.9006754280328728E-2</v>
          </cell>
          <cell r="I14229">
            <v>2.5999999999999999E-2</v>
          </cell>
          <cell r="J14229">
            <v>19653</v>
          </cell>
          <cell r="K14229">
            <v>46023</v>
          </cell>
          <cell r="L14229">
            <v>46387</v>
          </cell>
          <cell r="M14229">
            <v>19099</v>
          </cell>
          <cell r="N14229">
            <v>45839</v>
          </cell>
          <cell r="O14229">
            <v>46022</v>
          </cell>
          <cell r="P14229">
            <v>8973.94</v>
          </cell>
          <cell r="Q14229">
            <v>8883.27</v>
          </cell>
        </row>
        <row r="14230">
          <cell r="B14230">
            <v>92969690</v>
          </cell>
          <cell r="C14230" t="str">
            <v>NKGE 150-125-315/290AA1F2AESBQQEQWA</v>
          </cell>
          <cell r="D14230" t="str">
            <v>NKGE 150-125-315/290AA1F2AESBQQEQWA</v>
          </cell>
          <cell r="E14230" t="str">
            <v>NGE00</v>
          </cell>
          <cell r="F14230" t="str">
            <v>CD</v>
          </cell>
          <cell r="G14230" t="str">
            <v>CBS</v>
          </cell>
          <cell r="H14230">
            <v>2.9002259233962047E-2</v>
          </cell>
          <cell r="I14230">
            <v>2.5999999999999999E-2</v>
          </cell>
          <cell r="J14230">
            <v>19585</v>
          </cell>
          <cell r="K14230">
            <v>46023</v>
          </cell>
          <cell r="L14230">
            <v>46387</v>
          </cell>
          <cell r="M14230">
            <v>19033</v>
          </cell>
          <cell r="N14230">
            <v>45839</v>
          </cell>
          <cell r="O14230">
            <v>46022</v>
          </cell>
          <cell r="P14230">
            <v>8942.75</v>
          </cell>
          <cell r="Q14230">
            <v>8852.61</v>
          </cell>
        </row>
        <row r="14231">
          <cell r="B14231">
            <v>92969691</v>
          </cell>
          <cell r="C14231" t="str">
            <v>NKGE 100-65-315/320AA1F2AESBQQEQWA</v>
          </cell>
          <cell r="D14231" t="str">
            <v>NKGE 100-65-315/320AA1F2AESBQQEQWA</v>
          </cell>
          <cell r="E14231" t="str">
            <v>NGE00</v>
          </cell>
          <cell r="F14231" t="str">
            <v>CD</v>
          </cell>
          <cell r="G14231" t="str">
            <v>CBS</v>
          </cell>
          <cell r="H14231">
            <v>2.7707653469613902E-2</v>
          </cell>
          <cell r="I14231">
            <v>2.5999999999999999E-2</v>
          </cell>
          <cell r="J14231">
            <v>16691</v>
          </cell>
          <cell r="K14231">
            <v>46023</v>
          </cell>
          <cell r="L14231">
            <v>46387</v>
          </cell>
          <cell r="M14231">
            <v>16241</v>
          </cell>
          <cell r="N14231">
            <v>45839</v>
          </cell>
          <cell r="O14231">
            <v>46022</v>
          </cell>
          <cell r="P14231">
            <v>7621.31</v>
          </cell>
          <cell r="Q14231">
            <v>7553.9</v>
          </cell>
        </row>
        <row r="14232">
          <cell r="B14232">
            <v>92969692</v>
          </cell>
          <cell r="C14232" t="str">
            <v>NKGE 200-150-200/222AA1F2AESBQQEQWA</v>
          </cell>
          <cell r="D14232" t="str">
            <v>NKGE 200-150-200/222AA1F2AESBQQEQWA</v>
          </cell>
          <cell r="E14232" t="str">
            <v>NGE00</v>
          </cell>
          <cell r="F14232" t="str">
            <v>CD</v>
          </cell>
          <cell r="G14232" t="str">
            <v>CBS</v>
          </cell>
          <cell r="H14232">
            <v>2.8830666809835703E-2</v>
          </cell>
          <cell r="I14232">
            <v>2.5999999999999999E-2</v>
          </cell>
          <cell r="J14232">
            <v>19163</v>
          </cell>
          <cell r="K14232">
            <v>46023</v>
          </cell>
          <cell r="L14232">
            <v>46387</v>
          </cell>
          <cell r="M14232">
            <v>18626</v>
          </cell>
          <cell r="N14232">
            <v>45839</v>
          </cell>
          <cell r="O14232">
            <v>46022</v>
          </cell>
          <cell r="P14232">
            <v>8750.19</v>
          </cell>
          <cell r="Q14232">
            <v>8663.36</v>
          </cell>
        </row>
        <row r="14233">
          <cell r="B14233">
            <v>92969693</v>
          </cell>
          <cell r="C14233" t="str">
            <v>NKGE 125-100-250/249BA1F2AESBQQEQWA</v>
          </cell>
          <cell r="D14233" t="str">
            <v>NKGE 125-100-250/249BA1F2AESBQQEQWA</v>
          </cell>
          <cell r="E14233" t="str">
            <v>NGE00</v>
          </cell>
          <cell r="F14233" t="str">
            <v>CD</v>
          </cell>
          <cell r="G14233" t="str">
            <v>CBS</v>
          </cell>
          <cell r="H14233">
            <v>2.7824824582627583E-2</v>
          </cell>
          <cell r="I14233">
            <v>2.5999999999999999E-2</v>
          </cell>
          <cell r="J14233">
            <v>16992</v>
          </cell>
          <cell r="K14233">
            <v>46023</v>
          </cell>
          <cell r="L14233">
            <v>46387</v>
          </cell>
          <cell r="M14233">
            <v>16532</v>
          </cell>
          <cell r="N14233">
            <v>45839</v>
          </cell>
          <cell r="O14233">
            <v>46022</v>
          </cell>
          <cell r="P14233">
            <v>7759.04</v>
          </cell>
          <cell r="Q14233">
            <v>7689.26</v>
          </cell>
        </row>
        <row r="14234">
          <cell r="B14234">
            <v>92969694</v>
          </cell>
          <cell r="C14234" t="str">
            <v>NKGE 125-100-400/334BA1F2AESBQQEQWA</v>
          </cell>
          <cell r="D14234" t="str">
            <v>NKGE 125-100-400/334BA1F2AESBQQEQWA</v>
          </cell>
          <cell r="E14234" t="str">
            <v>NGE00</v>
          </cell>
          <cell r="F14234" t="str">
            <v>CD</v>
          </cell>
          <cell r="G14234" t="str">
            <v>CBS</v>
          </cell>
          <cell r="H14234">
            <v>2.91312193864397E-2</v>
          </cell>
          <cell r="I14234">
            <v>2.5999999999999999E-2</v>
          </cell>
          <cell r="J14234">
            <v>19960</v>
          </cell>
          <cell r="K14234">
            <v>46023</v>
          </cell>
          <cell r="L14234">
            <v>46387</v>
          </cell>
          <cell r="M14234">
            <v>19395</v>
          </cell>
          <cell r="N14234">
            <v>45839</v>
          </cell>
          <cell r="O14234">
            <v>46022</v>
          </cell>
          <cell r="P14234">
            <v>9114.0300000000007</v>
          </cell>
          <cell r="Q14234">
            <v>9020.9500000000007</v>
          </cell>
        </row>
        <row r="14235">
          <cell r="B14235">
            <v>92969696</v>
          </cell>
          <cell r="C14235" t="str">
            <v>NKGE 150-125-200/226BA1F2AESBQQEQWA</v>
          </cell>
          <cell r="D14235" t="str">
            <v>NKGE 150-125-200/226BA1F2AESBQQEQWA</v>
          </cell>
          <cell r="E14235" t="str">
            <v>NGE00</v>
          </cell>
          <cell r="F14235" t="str">
            <v>CD</v>
          </cell>
          <cell r="G14235" t="str">
            <v>CBS</v>
          </cell>
          <cell r="H14235">
            <v>2.797871704429955E-2</v>
          </cell>
          <cell r="I14235">
            <v>2.5999999999999999E-2</v>
          </cell>
          <cell r="J14235">
            <v>17195</v>
          </cell>
          <cell r="K14235">
            <v>46023</v>
          </cell>
          <cell r="L14235">
            <v>46387</v>
          </cell>
          <cell r="M14235">
            <v>16727</v>
          </cell>
          <cell r="N14235">
            <v>45839</v>
          </cell>
          <cell r="O14235">
            <v>46022</v>
          </cell>
          <cell r="P14235">
            <v>7851.43</v>
          </cell>
          <cell r="Q14235">
            <v>7780.06</v>
          </cell>
        </row>
        <row r="14236">
          <cell r="B14236">
            <v>92969698</v>
          </cell>
          <cell r="C14236" t="str">
            <v>NKGE 200-150-250/242BA1F2AESBQQEQWA</v>
          </cell>
          <cell r="D14236" t="str">
            <v>NKGE 200-150-250/242BA1F2AESBQQEQWA</v>
          </cell>
          <cell r="E14236" t="str">
            <v>NGE00</v>
          </cell>
          <cell r="F14236" t="str">
            <v>CD</v>
          </cell>
          <cell r="G14236" t="str">
            <v>CBS</v>
          </cell>
          <cell r="H14236">
            <v>2.9008355667665242E-2</v>
          </cell>
          <cell r="I14236">
            <v>2.5999999999999999E-2</v>
          </cell>
          <cell r="J14236">
            <v>19581</v>
          </cell>
          <cell r="K14236">
            <v>46023</v>
          </cell>
          <cell r="L14236">
            <v>46387</v>
          </cell>
          <cell r="M14236">
            <v>19029</v>
          </cell>
          <cell r="N14236">
            <v>45839</v>
          </cell>
          <cell r="O14236">
            <v>46022</v>
          </cell>
          <cell r="P14236">
            <v>8941.0300000000007</v>
          </cell>
          <cell r="Q14236">
            <v>8850.92</v>
          </cell>
        </row>
        <row r="14237">
          <cell r="B14237">
            <v>92969699</v>
          </cell>
          <cell r="C14237" t="str">
            <v>CRN155-5-2 A-F-A-E-HQQE 400D/690Y 50 HZ</v>
          </cell>
          <cell r="D14237" t="str">
            <v>CRN155-5-2 A-F-A-E-HQQE 400D/690Y 50 HZ</v>
          </cell>
          <cell r="E14237" t="str">
            <v>CN155</v>
          </cell>
          <cell r="F14237" t="str">
            <v>IC</v>
          </cell>
          <cell r="G14237" t="str">
            <v>IND</v>
          </cell>
          <cell r="H14237">
            <v>4.0495060254044146E-2</v>
          </cell>
          <cell r="J14237">
            <v>38336</v>
          </cell>
          <cell r="K14237">
            <v>46023</v>
          </cell>
          <cell r="L14237">
            <v>46387</v>
          </cell>
          <cell r="M14237">
            <v>36844</v>
          </cell>
          <cell r="N14237">
            <v>45658</v>
          </cell>
          <cell r="O14237">
            <v>46022</v>
          </cell>
          <cell r="P14237">
            <v>17075.95</v>
          </cell>
          <cell r="Q14237">
            <v>16823.599999999999</v>
          </cell>
        </row>
        <row r="14238">
          <cell r="B14238">
            <v>92969833</v>
          </cell>
          <cell r="C14238" t="str">
            <v>NKGE 125-80-315/334AA1F2AESBQQEQWA</v>
          </cell>
          <cell r="D14238" t="str">
            <v>NKGE 125-80-315/334AA1F2AESBQQEQWA</v>
          </cell>
          <cell r="E14238" t="str">
            <v>NGE00</v>
          </cell>
          <cell r="F14238" t="str">
            <v>CD</v>
          </cell>
          <cell r="G14238" t="str">
            <v>CBS</v>
          </cell>
          <cell r="H14238">
            <v>2.7801487623460464E-2</v>
          </cell>
          <cell r="I14238">
            <v>2.5999999999999999E-2</v>
          </cell>
          <cell r="J14238">
            <v>16858</v>
          </cell>
          <cell r="K14238">
            <v>46023</v>
          </cell>
          <cell r="L14238">
            <v>46387</v>
          </cell>
          <cell r="M14238">
            <v>16402</v>
          </cell>
          <cell r="N14238">
            <v>45839</v>
          </cell>
          <cell r="O14238">
            <v>46022</v>
          </cell>
          <cell r="P14238">
            <v>7697.57</v>
          </cell>
          <cell r="Q14238">
            <v>7628.85</v>
          </cell>
        </row>
        <row r="14239">
          <cell r="B14239">
            <v>92969834</v>
          </cell>
          <cell r="C14239" t="str">
            <v>NKGE 125-100-315/312AA1F2AESBQQEQWA</v>
          </cell>
          <cell r="D14239" t="str">
            <v>NKGE 125-100-315/312AA1F2AESBQQEQWA</v>
          </cell>
          <cell r="E14239" t="str">
            <v>NGE00</v>
          </cell>
          <cell r="F14239" t="str">
            <v>CD</v>
          </cell>
          <cell r="G14239" t="str">
            <v>CBS</v>
          </cell>
          <cell r="H14239">
            <v>2.8098785710095608E-2</v>
          </cell>
          <cell r="I14239">
            <v>2.5999999999999999E-2</v>
          </cell>
          <cell r="J14239">
            <v>17526</v>
          </cell>
          <cell r="K14239">
            <v>46023</v>
          </cell>
          <cell r="L14239">
            <v>46387</v>
          </cell>
          <cell r="M14239">
            <v>17047</v>
          </cell>
          <cell r="N14239">
            <v>45839</v>
          </cell>
          <cell r="O14239">
            <v>46022</v>
          </cell>
          <cell r="P14239">
            <v>8002.76</v>
          </cell>
          <cell r="Q14239">
            <v>7928.79</v>
          </cell>
        </row>
        <row r="14240">
          <cell r="B14240">
            <v>92969835</v>
          </cell>
          <cell r="C14240" t="str">
            <v>NKGE 150-125-250/262AA1F2AESBQQEQWA</v>
          </cell>
          <cell r="D14240" t="str">
            <v>NKGE 150-125-250/262AA1F2AESBQQEQWA</v>
          </cell>
          <cell r="E14240" t="str">
            <v>NGE00</v>
          </cell>
          <cell r="F14240" t="str">
            <v>CD</v>
          </cell>
          <cell r="G14240" t="str">
            <v>CBS</v>
          </cell>
          <cell r="H14240">
            <v>2.7982853060252388E-2</v>
          </cell>
          <cell r="I14240">
            <v>2.5999999999999999E-2</v>
          </cell>
          <cell r="J14240">
            <v>17266</v>
          </cell>
          <cell r="K14240">
            <v>46023</v>
          </cell>
          <cell r="L14240">
            <v>46387</v>
          </cell>
          <cell r="M14240">
            <v>16796</v>
          </cell>
          <cell r="N14240">
            <v>45839</v>
          </cell>
          <cell r="O14240">
            <v>46022</v>
          </cell>
          <cell r="P14240">
            <v>7884.07</v>
          </cell>
          <cell r="Q14240">
            <v>7812.14</v>
          </cell>
        </row>
        <row r="14241">
          <cell r="B14241">
            <v>92969836</v>
          </cell>
          <cell r="C14241" t="str">
            <v>NKGE 125-80-315/287AA1F2AESBQQEQWA</v>
          </cell>
          <cell r="D14241" t="str">
            <v>NKGE 125-80-315/287AA1F2AESBQQEQWA</v>
          </cell>
          <cell r="E14241" t="str">
            <v>NGE00</v>
          </cell>
          <cell r="F14241" t="str">
            <v>CD</v>
          </cell>
          <cell r="G14241" t="str">
            <v>CBS</v>
          </cell>
          <cell r="H14241">
            <v>2.7801487623460464E-2</v>
          </cell>
          <cell r="I14241">
            <v>2.5999999999999999E-2</v>
          </cell>
          <cell r="J14241">
            <v>16858</v>
          </cell>
          <cell r="K14241">
            <v>46023</v>
          </cell>
          <cell r="L14241">
            <v>46387</v>
          </cell>
          <cell r="M14241">
            <v>16402</v>
          </cell>
          <cell r="N14241">
            <v>45839</v>
          </cell>
          <cell r="O14241">
            <v>46022</v>
          </cell>
          <cell r="P14241">
            <v>7697.57</v>
          </cell>
          <cell r="Q14241">
            <v>7628.85</v>
          </cell>
        </row>
        <row r="14242">
          <cell r="B14242">
            <v>92969837</v>
          </cell>
          <cell r="C14242" t="str">
            <v>NKGE 125-100-315/264AA1F2AESBQQEQWA</v>
          </cell>
          <cell r="D14242" t="str">
            <v>NKGE 125-100-315/264AA1F2AESBQQEQWA</v>
          </cell>
          <cell r="E14242" t="str">
            <v>NGE00</v>
          </cell>
          <cell r="F14242" t="str">
            <v>CD</v>
          </cell>
          <cell r="G14242" t="str">
            <v>CBS</v>
          </cell>
          <cell r="H14242">
            <v>2.8098785710095608E-2</v>
          </cell>
          <cell r="I14242">
            <v>2.5999999999999999E-2</v>
          </cell>
          <cell r="J14242">
            <v>17526</v>
          </cell>
          <cell r="K14242">
            <v>46023</v>
          </cell>
          <cell r="L14242">
            <v>46387</v>
          </cell>
          <cell r="M14242">
            <v>17047</v>
          </cell>
          <cell r="N14242">
            <v>45839</v>
          </cell>
          <cell r="O14242">
            <v>46022</v>
          </cell>
          <cell r="P14242">
            <v>8002.76</v>
          </cell>
          <cell r="Q14242">
            <v>7928.79</v>
          </cell>
        </row>
        <row r="14243">
          <cell r="B14243">
            <v>92969838</v>
          </cell>
          <cell r="C14243" t="str">
            <v>NKGE 150-125-250/224AA1F2AESBQQEQWA</v>
          </cell>
          <cell r="D14243" t="str">
            <v>NKGE 150-125-250/224AA1F2AESBQQEQWA</v>
          </cell>
          <cell r="E14243" t="str">
            <v>NGE00</v>
          </cell>
          <cell r="F14243" t="str">
            <v>CD</v>
          </cell>
          <cell r="G14243" t="str">
            <v>CBS</v>
          </cell>
          <cell r="H14243">
            <v>2.7982853060252388E-2</v>
          </cell>
          <cell r="I14243">
            <v>2.5999999999999999E-2</v>
          </cell>
          <cell r="J14243">
            <v>17266</v>
          </cell>
          <cell r="K14243">
            <v>46023</v>
          </cell>
          <cell r="L14243">
            <v>46387</v>
          </cell>
          <cell r="M14243">
            <v>16796</v>
          </cell>
          <cell r="N14243">
            <v>45839</v>
          </cell>
          <cell r="O14243">
            <v>46022</v>
          </cell>
          <cell r="P14243">
            <v>7884.07</v>
          </cell>
          <cell r="Q14243">
            <v>7812.14</v>
          </cell>
        </row>
        <row r="14244">
          <cell r="B14244">
            <v>92969839</v>
          </cell>
          <cell r="C14244" t="str">
            <v>NKGE 200-150-315.2/250AA1F2AESBQQEQWA</v>
          </cell>
          <cell r="D14244" t="str">
            <v>NKGE 200-150-315.2/250AA1F2AESBQQEQWA</v>
          </cell>
          <cell r="E14244" t="str">
            <v>NGE00</v>
          </cell>
          <cell r="F14244" t="str">
            <v>CD</v>
          </cell>
          <cell r="G14244" t="str">
            <v>CBS</v>
          </cell>
          <cell r="H14244">
            <v>2.9128698679226073E-2</v>
          </cell>
          <cell r="I14244">
            <v>2.5999999999999999E-2</v>
          </cell>
          <cell r="J14244">
            <v>20103</v>
          </cell>
          <cell r="K14244">
            <v>46023</v>
          </cell>
          <cell r="L14244">
            <v>46387</v>
          </cell>
          <cell r="M14244">
            <v>19534</v>
          </cell>
          <cell r="N14244">
            <v>45839</v>
          </cell>
          <cell r="O14244">
            <v>46022</v>
          </cell>
          <cell r="P14244">
            <v>9179.6299999999992</v>
          </cell>
          <cell r="Q14244">
            <v>9085.42</v>
          </cell>
        </row>
        <row r="14245">
          <cell r="B14245">
            <v>92969881</v>
          </cell>
          <cell r="C14245" t="str">
            <v>NKE 150-315.2/250AA1F1AESBQQEQWA</v>
          </cell>
          <cell r="D14245" t="str">
            <v>NKE 150-315.2/250AA1F1AESBQQEQWA</v>
          </cell>
          <cell r="E14245" t="str">
            <v>NKE00</v>
          </cell>
          <cell r="F14245" t="str">
            <v>CD</v>
          </cell>
          <cell r="G14245" t="str">
            <v>CBS</v>
          </cell>
          <cell r="H14245">
            <v>2.9137648504711233E-2</v>
          </cell>
          <cell r="I14245">
            <v>2.5999999999999999E-2</v>
          </cell>
          <cell r="J14245">
            <v>20097</v>
          </cell>
          <cell r="K14245">
            <v>46023</v>
          </cell>
          <cell r="L14245">
            <v>46387</v>
          </cell>
          <cell r="M14245">
            <v>19528</v>
          </cell>
          <cell r="N14245">
            <v>45839</v>
          </cell>
          <cell r="O14245">
            <v>46022</v>
          </cell>
          <cell r="P14245">
            <v>9176.83</v>
          </cell>
          <cell r="Q14245">
            <v>9082.67</v>
          </cell>
        </row>
        <row r="14246">
          <cell r="B14246">
            <v>92969882</v>
          </cell>
          <cell r="C14246" t="str">
            <v>NKGE 125-80-315/320AA1F2KESBQQEPWA</v>
          </cell>
          <cell r="D14246" t="str">
            <v>NKGE 125-80-315/320AA1F2KESBQQEPWA</v>
          </cell>
          <cell r="E14246" t="str">
            <v>NKSSE</v>
          </cell>
          <cell r="F14246" t="str">
            <v>CE</v>
          </cell>
          <cell r="G14246" t="str">
            <v>CBS</v>
          </cell>
          <cell r="H14246">
            <v>3.0550434553594963E-2</v>
          </cell>
          <cell r="I14246">
            <v>3.7999999999999999E-2</v>
          </cell>
          <cell r="J14246">
            <v>23478</v>
          </cell>
          <cell r="K14246">
            <v>46023</v>
          </cell>
          <cell r="L14246">
            <v>46387</v>
          </cell>
          <cell r="M14246">
            <v>22782</v>
          </cell>
          <cell r="N14246">
            <v>45839</v>
          </cell>
          <cell r="O14246">
            <v>46022</v>
          </cell>
          <cell r="P14246">
            <v>10720.54</v>
          </cell>
          <cell r="Q14246">
            <v>10596.29</v>
          </cell>
        </row>
        <row r="14247">
          <cell r="B14247">
            <v>92969883</v>
          </cell>
          <cell r="C14247" t="str">
            <v>NKGE 125-80-400/347AA1F2KESBQQEPWA</v>
          </cell>
          <cell r="D14247" t="str">
            <v>NKGE 125-80-400/347AA1F2KESBQQEPWA</v>
          </cell>
          <cell r="E14247" t="str">
            <v>NKSSE</v>
          </cell>
          <cell r="F14247" t="str">
            <v>CE</v>
          </cell>
          <cell r="G14247" t="str">
            <v>CBS</v>
          </cell>
          <cell r="H14247">
            <v>3.1748256649262396E-2</v>
          </cell>
          <cell r="I14247">
            <v>3.7999999999999999E-2</v>
          </cell>
          <cell r="J14247">
            <v>29443</v>
          </cell>
          <cell r="K14247">
            <v>46023</v>
          </cell>
          <cell r="L14247">
            <v>46387</v>
          </cell>
          <cell r="M14247">
            <v>28537</v>
          </cell>
          <cell r="N14247">
            <v>45839</v>
          </cell>
          <cell r="O14247">
            <v>46022</v>
          </cell>
          <cell r="P14247">
            <v>13444.31</v>
          </cell>
          <cell r="Q14247">
            <v>13273.21</v>
          </cell>
        </row>
        <row r="14248">
          <cell r="B14248">
            <v>92969884</v>
          </cell>
          <cell r="C14248" t="str">
            <v>NKGE 125-100-315/295AA1F2KESBQQEPWA</v>
          </cell>
          <cell r="D14248" t="str">
            <v>NKGE 125-100-315/295AA1F2KESBQQEPWA</v>
          </cell>
          <cell r="E14248" t="str">
            <v>NKSSE</v>
          </cell>
          <cell r="F14248" t="str">
            <v>CE</v>
          </cell>
          <cell r="G14248" t="str">
            <v>CBS</v>
          </cell>
          <cell r="H14248">
            <v>3.1515996477839758E-2</v>
          </cell>
          <cell r="I14248">
            <v>3.7999999999999999E-2</v>
          </cell>
          <cell r="J14248">
            <v>28115</v>
          </cell>
          <cell r="K14248">
            <v>46023</v>
          </cell>
          <cell r="L14248">
            <v>46387</v>
          </cell>
          <cell r="M14248">
            <v>27256</v>
          </cell>
          <cell r="N14248">
            <v>45839</v>
          </cell>
          <cell r="O14248">
            <v>46022</v>
          </cell>
          <cell r="P14248">
            <v>12837.79</v>
          </cell>
          <cell r="Q14248">
            <v>12677.12</v>
          </cell>
        </row>
        <row r="14249">
          <cell r="B14249">
            <v>92969885</v>
          </cell>
          <cell r="C14249" t="str">
            <v>NKGE 150-125-250/249AA1F2KESBQQEPWA</v>
          </cell>
          <cell r="D14249" t="str">
            <v>NKGE 150-125-250/249AA1F2KESBQQEPWA</v>
          </cell>
          <cell r="E14249" t="str">
            <v>NKSSE</v>
          </cell>
          <cell r="F14249" t="str">
            <v>CE</v>
          </cell>
          <cell r="G14249" t="str">
            <v>CBS</v>
          </cell>
          <cell r="H14249">
            <v>3.1299387117912358E-2</v>
          </cell>
          <cell r="I14249">
            <v>3.7999999999999999E-2</v>
          </cell>
          <cell r="J14249">
            <v>26755</v>
          </cell>
          <cell r="K14249">
            <v>46023</v>
          </cell>
          <cell r="L14249">
            <v>46387</v>
          </cell>
          <cell r="M14249">
            <v>25943</v>
          </cell>
          <cell r="N14249">
            <v>45839</v>
          </cell>
          <cell r="O14249">
            <v>46022</v>
          </cell>
          <cell r="P14249">
            <v>12216.7</v>
          </cell>
          <cell r="Q14249">
            <v>12066.72</v>
          </cell>
        </row>
        <row r="14250">
          <cell r="B14250">
            <v>92969886</v>
          </cell>
          <cell r="C14250" t="str">
            <v>NKGE 150-125-315/275AA1F2KESBQQEPWA</v>
          </cell>
          <cell r="D14250" t="str">
            <v>NKGE 150-125-315/275AA1F2KESBQQEPWA</v>
          </cell>
          <cell r="E14250" t="str">
            <v>NKSSE</v>
          </cell>
          <cell r="F14250" t="str">
            <v>CE</v>
          </cell>
          <cell r="G14250" t="str">
            <v>CBS</v>
          </cell>
          <cell r="H14250">
            <v>3.245827641503829E-2</v>
          </cell>
          <cell r="I14250">
            <v>3.7999999999999999E-2</v>
          </cell>
          <cell r="J14250">
            <v>34767</v>
          </cell>
          <cell r="K14250">
            <v>46023</v>
          </cell>
          <cell r="L14250">
            <v>46387</v>
          </cell>
          <cell r="M14250">
            <v>33674</v>
          </cell>
          <cell r="N14250">
            <v>45839</v>
          </cell>
          <cell r="O14250">
            <v>46022</v>
          </cell>
          <cell r="P14250">
            <v>15875.32</v>
          </cell>
          <cell r="Q14250">
            <v>15662.41</v>
          </cell>
        </row>
        <row r="14251">
          <cell r="B14251">
            <v>92969887</v>
          </cell>
          <cell r="C14251" t="str">
            <v>NKGE 100-65-315/305AA1F2KESBQQEPWA</v>
          </cell>
          <cell r="D14251" t="str">
            <v>NKGE 100-65-315/305AA1F2KESBQQEPWA</v>
          </cell>
          <cell r="E14251" t="str">
            <v>NKSSE</v>
          </cell>
          <cell r="F14251" t="str">
            <v>CE</v>
          </cell>
          <cell r="G14251" t="str">
            <v>CBS</v>
          </cell>
          <cell r="H14251">
            <v>3.041603019139183E-2</v>
          </cell>
          <cell r="I14251">
            <v>3.7999999999999999E-2</v>
          </cell>
          <cell r="J14251">
            <v>22935</v>
          </cell>
          <cell r="K14251">
            <v>46023</v>
          </cell>
          <cell r="L14251">
            <v>46387</v>
          </cell>
          <cell r="M14251">
            <v>22258</v>
          </cell>
          <cell r="N14251">
            <v>45839</v>
          </cell>
          <cell r="O14251">
            <v>46022</v>
          </cell>
          <cell r="P14251">
            <v>10472.74</v>
          </cell>
          <cell r="Q14251">
            <v>10352.75</v>
          </cell>
        </row>
        <row r="14252">
          <cell r="B14252">
            <v>92969888</v>
          </cell>
          <cell r="C14252" t="str">
            <v>NKGE 125-80-250/270AA1F2KESBQQEPWA</v>
          </cell>
          <cell r="D14252" t="str">
            <v>NKGE 125-80-250/270AA1F2KESBQQEPWA</v>
          </cell>
          <cell r="E14252" t="str">
            <v>NKSSE</v>
          </cell>
          <cell r="F14252" t="str">
            <v>CE</v>
          </cell>
          <cell r="G14252" t="str">
            <v>CBS</v>
          </cell>
          <cell r="H14252">
            <v>3.0091603778062526E-2</v>
          </cell>
          <cell r="I14252">
            <v>3.7999999999999999E-2</v>
          </cell>
          <cell r="J14252">
            <v>21703</v>
          </cell>
          <cell r="K14252">
            <v>46023</v>
          </cell>
          <cell r="L14252">
            <v>46387</v>
          </cell>
          <cell r="M14252">
            <v>21069</v>
          </cell>
          <cell r="N14252">
            <v>45839</v>
          </cell>
          <cell r="O14252">
            <v>46022</v>
          </cell>
          <cell r="P14252">
            <v>9909.83</v>
          </cell>
          <cell r="Q14252">
            <v>9799.52</v>
          </cell>
        </row>
        <row r="14253">
          <cell r="B14253">
            <v>92969889</v>
          </cell>
          <cell r="C14253" t="str">
            <v>NKGE 125-80-315/275AA1F2KESBQQEPWA</v>
          </cell>
          <cell r="D14253" t="str">
            <v>NKGE 125-80-315/275AA1F2KESBQQEPWA</v>
          </cell>
          <cell r="E14253" t="str">
            <v>NKSSE</v>
          </cell>
          <cell r="F14253" t="str">
            <v>CE</v>
          </cell>
          <cell r="G14253" t="str">
            <v>CBS</v>
          </cell>
          <cell r="H14253">
            <v>3.0550434553594963E-2</v>
          </cell>
          <cell r="I14253">
            <v>3.7999999999999999E-2</v>
          </cell>
          <cell r="J14253">
            <v>23478</v>
          </cell>
          <cell r="K14253">
            <v>46023</v>
          </cell>
          <cell r="L14253">
            <v>46387</v>
          </cell>
          <cell r="M14253">
            <v>22782</v>
          </cell>
          <cell r="N14253">
            <v>45839</v>
          </cell>
          <cell r="O14253">
            <v>46022</v>
          </cell>
          <cell r="P14253">
            <v>10720.54</v>
          </cell>
          <cell r="Q14253">
            <v>10596.29</v>
          </cell>
        </row>
        <row r="14254">
          <cell r="B14254">
            <v>92969890</v>
          </cell>
          <cell r="C14254" t="str">
            <v>NKGE 125-100-200/219AA1F2KESBQQEPWA</v>
          </cell>
          <cell r="D14254" t="str">
            <v>NKGE 125-100-200/219AA1F2KESBQQEPWA</v>
          </cell>
          <cell r="E14254" t="str">
            <v>NKSSE</v>
          </cell>
          <cell r="F14254" t="str">
            <v>CE</v>
          </cell>
          <cell r="G14254" t="str">
            <v>CBS</v>
          </cell>
          <cell r="H14254">
            <v>3.0504445813892112E-2</v>
          </cell>
          <cell r="I14254">
            <v>3.7999999999999999E-2</v>
          </cell>
          <cell r="J14254">
            <v>23411</v>
          </cell>
          <cell r="K14254">
            <v>46023</v>
          </cell>
          <cell r="L14254">
            <v>46387</v>
          </cell>
          <cell r="M14254">
            <v>22718</v>
          </cell>
          <cell r="N14254">
            <v>45839</v>
          </cell>
          <cell r="O14254">
            <v>46022</v>
          </cell>
          <cell r="P14254">
            <v>10690.01</v>
          </cell>
          <cell r="Q14254">
            <v>10566.28</v>
          </cell>
        </row>
        <row r="14255">
          <cell r="B14255">
            <v>92969891</v>
          </cell>
          <cell r="C14255" t="str">
            <v>NKGE 150-125-250/214AA1F2KESBQQEPWA</v>
          </cell>
          <cell r="D14255" t="str">
            <v>NKGE 150-125-250/214AA1F2KESBQQEPWA</v>
          </cell>
          <cell r="E14255" t="str">
            <v>NKSSE</v>
          </cell>
          <cell r="F14255" t="str">
            <v>CE</v>
          </cell>
          <cell r="G14255" t="str">
            <v>CBS</v>
          </cell>
          <cell r="H14255">
            <v>3.1299387117912358E-2</v>
          </cell>
          <cell r="I14255">
            <v>3.7999999999999999E-2</v>
          </cell>
          <cell r="J14255">
            <v>26755</v>
          </cell>
          <cell r="K14255">
            <v>46023</v>
          </cell>
          <cell r="L14255">
            <v>46387</v>
          </cell>
          <cell r="M14255">
            <v>25943</v>
          </cell>
          <cell r="N14255">
            <v>45839</v>
          </cell>
          <cell r="O14255">
            <v>46022</v>
          </cell>
          <cell r="P14255">
            <v>12216.7</v>
          </cell>
          <cell r="Q14255">
            <v>12066.72</v>
          </cell>
        </row>
        <row r="14256">
          <cell r="B14256">
            <v>92969892</v>
          </cell>
          <cell r="C14256" t="str">
            <v>NKGE 200-150-200/218-202AA1F2KESBQQEPWA</v>
          </cell>
          <cell r="D14256" t="str">
            <v>NKGE 200-150-200/218-202AA1F2KESBQQEPWA</v>
          </cell>
          <cell r="E14256" t="str">
            <v>NKSSE</v>
          </cell>
          <cell r="F14256" t="str">
            <v>CE</v>
          </cell>
          <cell r="G14256" t="str">
            <v>CBS</v>
          </cell>
          <cell r="H14256">
            <v>3.1550218340611336E-2</v>
          </cell>
          <cell r="I14256">
            <v>3.7999999999999999E-2</v>
          </cell>
          <cell r="J14256">
            <v>28347</v>
          </cell>
          <cell r="K14256">
            <v>46023</v>
          </cell>
          <cell r="L14256">
            <v>46387</v>
          </cell>
          <cell r="M14256">
            <v>27480</v>
          </cell>
          <cell r="N14256">
            <v>45839</v>
          </cell>
          <cell r="O14256">
            <v>46022</v>
          </cell>
          <cell r="P14256">
            <v>12944.06</v>
          </cell>
          <cell r="Q14256">
            <v>12781.56</v>
          </cell>
        </row>
        <row r="14257">
          <cell r="B14257">
            <v>92969893</v>
          </cell>
          <cell r="C14257" t="str">
            <v>NKGE 125-100-250/236BA1F2KESBQQEPWA</v>
          </cell>
          <cell r="D14257" t="str">
            <v>NKGE 125-100-250/236BA1F2KESBQQEPWA</v>
          </cell>
          <cell r="E14257" t="str">
            <v>NKSSE</v>
          </cell>
          <cell r="F14257" t="str">
            <v>CE</v>
          </cell>
          <cell r="G14257" t="str">
            <v>CBS</v>
          </cell>
          <cell r="H14257">
            <v>3.110171856932098E-2</v>
          </cell>
          <cell r="I14257">
            <v>3.7999999999999999E-2</v>
          </cell>
          <cell r="J14257">
            <v>25859</v>
          </cell>
          <cell r="K14257">
            <v>46023</v>
          </cell>
          <cell r="L14257">
            <v>46387</v>
          </cell>
          <cell r="M14257">
            <v>25079</v>
          </cell>
          <cell r="N14257">
            <v>45839</v>
          </cell>
          <cell r="O14257">
            <v>46022</v>
          </cell>
          <cell r="P14257">
            <v>11807.78</v>
          </cell>
          <cell r="Q14257">
            <v>11664.83</v>
          </cell>
        </row>
        <row r="14258">
          <cell r="B14258">
            <v>92969894</v>
          </cell>
          <cell r="C14258" t="str">
            <v>NKGE 150-125-200/216BA1F2KESBQQEPWA</v>
          </cell>
          <cell r="D14258" t="str">
            <v>NKGE 150-125-200/216BA1F2KESBQQEPWA</v>
          </cell>
          <cell r="E14258" t="str">
            <v>NKSSE</v>
          </cell>
          <cell r="F14258" t="str">
            <v>CE</v>
          </cell>
          <cell r="G14258" t="str">
            <v>CBS</v>
          </cell>
          <cell r="H14258">
            <v>3.0991400292065485E-2</v>
          </cell>
          <cell r="I14258">
            <v>3.7999999999999999E-2</v>
          </cell>
          <cell r="J14258">
            <v>25416</v>
          </cell>
          <cell r="K14258">
            <v>46023</v>
          </cell>
          <cell r="L14258">
            <v>46387</v>
          </cell>
          <cell r="M14258">
            <v>24652</v>
          </cell>
          <cell r="N14258">
            <v>45839</v>
          </cell>
          <cell r="O14258">
            <v>46022</v>
          </cell>
          <cell r="P14258">
            <v>11605.59</v>
          </cell>
          <cell r="Q14258">
            <v>11466.11</v>
          </cell>
        </row>
        <row r="14259">
          <cell r="B14259">
            <v>92969895</v>
          </cell>
          <cell r="C14259" t="str">
            <v>NKGE 200-150-250/230BA1F2KESBQQEPWA</v>
          </cell>
          <cell r="D14259" t="str">
            <v>NKGE 200-150-250/230BA1F2KESBQQEPWA</v>
          </cell>
          <cell r="E14259" t="str">
            <v>NKSSE</v>
          </cell>
          <cell r="F14259" t="str">
            <v>CE</v>
          </cell>
          <cell r="G14259" t="str">
            <v>CBS</v>
          </cell>
          <cell r="H14259">
            <v>3.1808459256192689E-2</v>
          </cell>
          <cell r="I14259">
            <v>3.7999999999999999E-2</v>
          </cell>
          <cell r="J14259">
            <v>29908</v>
          </cell>
          <cell r="K14259">
            <v>46023</v>
          </cell>
          <cell r="L14259">
            <v>46387</v>
          </cell>
          <cell r="M14259">
            <v>28986</v>
          </cell>
          <cell r="N14259">
            <v>45839</v>
          </cell>
          <cell r="O14259">
            <v>46022</v>
          </cell>
          <cell r="P14259">
            <v>13656.57</v>
          </cell>
          <cell r="Q14259">
            <v>13481.82</v>
          </cell>
        </row>
        <row r="14260">
          <cell r="B14260">
            <v>92969898</v>
          </cell>
          <cell r="C14260" t="str">
            <v>NKGE 125-80-315/334AA1F2KESBQQEQWA</v>
          </cell>
          <cell r="D14260" t="str">
            <v>NKGE 125-80-315/334AA1F2KESBQQEQWA</v>
          </cell>
          <cell r="E14260" t="str">
            <v>NKSSE</v>
          </cell>
          <cell r="F14260" t="str">
            <v>CE</v>
          </cell>
          <cell r="G14260" t="str">
            <v>CBS</v>
          </cell>
          <cell r="H14260">
            <v>3.039578285082678E-2</v>
          </cell>
          <cell r="I14260">
            <v>3.7999999999999999E-2</v>
          </cell>
          <cell r="J14260">
            <v>24238</v>
          </cell>
          <cell r="K14260">
            <v>46023</v>
          </cell>
          <cell r="L14260">
            <v>46387</v>
          </cell>
          <cell r="M14260">
            <v>23523</v>
          </cell>
          <cell r="N14260">
            <v>45839</v>
          </cell>
          <cell r="O14260">
            <v>46022</v>
          </cell>
          <cell r="P14260">
            <v>11067.38</v>
          </cell>
          <cell r="Q14260">
            <v>10940.7</v>
          </cell>
        </row>
        <row r="14261">
          <cell r="B14261">
            <v>92969899</v>
          </cell>
          <cell r="C14261" t="str">
            <v>NKGE 125-80-400/365AA1F2KESBQQEQWA</v>
          </cell>
          <cell r="D14261" t="str">
            <v>NKGE 125-80-400/365AA1F2KESBQQEQWA</v>
          </cell>
          <cell r="E14261" t="str">
            <v>NKSSE</v>
          </cell>
          <cell r="F14261" t="str">
            <v>CE</v>
          </cell>
          <cell r="G14261" t="str">
            <v>CBS</v>
          </cell>
          <cell r="H14261">
            <v>3.163979312442966E-2</v>
          </cell>
          <cell r="I14261">
            <v>3.7999999999999999E-2</v>
          </cell>
          <cell r="J14261">
            <v>30519</v>
          </cell>
          <cell r="K14261">
            <v>46023</v>
          </cell>
          <cell r="L14261">
            <v>46387</v>
          </cell>
          <cell r="M14261">
            <v>29583</v>
          </cell>
          <cell r="N14261">
            <v>45839</v>
          </cell>
          <cell r="O14261">
            <v>46022</v>
          </cell>
          <cell r="P14261">
            <v>13935.73</v>
          </cell>
          <cell r="Q14261">
            <v>13759.72</v>
          </cell>
        </row>
        <row r="14262">
          <cell r="B14262">
            <v>92969920</v>
          </cell>
          <cell r="C14262" t="str">
            <v>NKGE 125-100-315/312AA1F2KESBQQEQWA</v>
          </cell>
          <cell r="D14262" t="str">
            <v>NKGE 125-100-315/312AA1F2KESBQQEQWA</v>
          </cell>
          <cell r="E14262" t="str">
            <v>NKSSE</v>
          </cell>
          <cell r="F14262" t="str">
            <v>CE</v>
          </cell>
          <cell r="G14262" t="str">
            <v>CBS</v>
          </cell>
          <cell r="H14262">
            <v>3.1368345837799128E-2</v>
          </cell>
          <cell r="I14262">
            <v>3.7999999999999999E-2</v>
          </cell>
          <cell r="J14262">
            <v>28868</v>
          </cell>
          <cell r="K14262">
            <v>46023</v>
          </cell>
          <cell r="L14262">
            <v>46387</v>
          </cell>
          <cell r="M14262">
            <v>27990</v>
          </cell>
          <cell r="N14262">
            <v>45839</v>
          </cell>
          <cell r="O14262">
            <v>46022</v>
          </cell>
          <cell r="P14262">
            <v>13181.85</v>
          </cell>
          <cell r="Q14262">
            <v>13018.8</v>
          </cell>
        </row>
        <row r="14263">
          <cell r="B14263">
            <v>92969921</v>
          </cell>
          <cell r="C14263" t="str">
            <v>NKGE 150-125-250/262AA1F2KESBQQEQWA</v>
          </cell>
          <cell r="D14263" t="str">
            <v>NKGE 150-125-250/262AA1F2KESBQQEQWA</v>
          </cell>
          <cell r="E14263" t="str">
            <v>NKSSE</v>
          </cell>
          <cell r="F14263" t="str">
            <v>CE</v>
          </cell>
          <cell r="G14263" t="str">
            <v>CBS</v>
          </cell>
          <cell r="H14263">
            <v>3.113525665043082E-2</v>
          </cell>
          <cell r="I14263">
            <v>3.7999999999999999E-2</v>
          </cell>
          <cell r="J14263">
            <v>27521</v>
          </cell>
          <cell r="K14263">
            <v>46023</v>
          </cell>
          <cell r="L14263">
            <v>46387</v>
          </cell>
          <cell r="M14263">
            <v>26690</v>
          </cell>
          <cell r="N14263">
            <v>45839</v>
          </cell>
          <cell r="O14263">
            <v>46022</v>
          </cell>
          <cell r="P14263">
            <v>12566.45</v>
          </cell>
          <cell r="Q14263">
            <v>12413.99</v>
          </cell>
        </row>
        <row r="14264">
          <cell r="B14264">
            <v>92969922</v>
          </cell>
          <cell r="C14264" t="str">
            <v>NKGE 150-125-315/290AA1F2KESBQQEQWA</v>
          </cell>
          <cell r="D14264" t="str">
            <v>NKGE 150-125-315/290AA1F2KESBQQEQWA</v>
          </cell>
          <cell r="E14264" t="str">
            <v>NKSSE</v>
          </cell>
          <cell r="F14264" t="str">
            <v>CE</v>
          </cell>
          <cell r="G14264" t="str">
            <v>CBS</v>
          </cell>
          <cell r="H14264">
            <v>3.2280619974361935E-2</v>
          </cell>
          <cell r="I14264">
            <v>3.7999999999999999E-2</v>
          </cell>
          <cell r="J14264">
            <v>35432</v>
          </cell>
          <cell r="K14264">
            <v>46023</v>
          </cell>
          <cell r="L14264">
            <v>46387</v>
          </cell>
          <cell r="M14264">
            <v>34324</v>
          </cell>
          <cell r="N14264">
            <v>45839</v>
          </cell>
          <cell r="O14264">
            <v>46022</v>
          </cell>
          <cell r="P14264">
            <v>16179.06</v>
          </cell>
          <cell r="Q14264">
            <v>15964.46</v>
          </cell>
        </row>
        <row r="14265">
          <cell r="B14265">
            <v>92969923</v>
          </cell>
          <cell r="C14265" t="str">
            <v>NKGE 100-65-315/320AA1F2KESBQQEQWA</v>
          </cell>
          <cell r="D14265" t="str">
            <v>NKGE 100-65-315/320AA1F2KESBQQEQWA</v>
          </cell>
          <cell r="E14265" t="str">
            <v>NKSSE</v>
          </cell>
          <cell r="F14265" t="str">
            <v>CE</v>
          </cell>
          <cell r="G14265" t="str">
            <v>CBS</v>
          </cell>
          <cell r="H14265">
            <v>3.0234480358463545E-2</v>
          </cell>
          <cell r="I14265">
            <v>3.7999999999999999E-2</v>
          </cell>
          <cell r="J14265">
            <v>23682</v>
          </cell>
          <cell r="K14265">
            <v>46023</v>
          </cell>
          <cell r="L14265">
            <v>46387</v>
          </cell>
          <cell r="M14265">
            <v>22987</v>
          </cell>
          <cell r="N14265">
            <v>45839</v>
          </cell>
          <cell r="O14265">
            <v>46022</v>
          </cell>
          <cell r="P14265">
            <v>10813.89</v>
          </cell>
          <cell r="Q14265">
            <v>10691.57</v>
          </cell>
        </row>
        <row r="14266">
          <cell r="B14266">
            <v>92969924</v>
          </cell>
          <cell r="C14266" t="str">
            <v>NKGE 125-80-315/287AA1F2KESBQQEQWA</v>
          </cell>
          <cell r="D14266" t="str">
            <v>NKGE 125-80-315/287AA1F2KESBQQEQWA</v>
          </cell>
          <cell r="E14266" t="str">
            <v>NKSSE</v>
          </cell>
          <cell r="F14266" t="str">
            <v>CE</v>
          </cell>
          <cell r="G14266" t="str">
            <v>CBS</v>
          </cell>
          <cell r="H14266">
            <v>3.039578285082678E-2</v>
          </cell>
          <cell r="I14266">
            <v>3.7999999999999999E-2</v>
          </cell>
          <cell r="J14266">
            <v>24238</v>
          </cell>
          <cell r="K14266">
            <v>46023</v>
          </cell>
          <cell r="L14266">
            <v>46387</v>
          </cell>
          <cell r="M14266">
            <v>23523</v>
          </cell>
          <cell r="N14266">
            <v>45839</v>
          </cell>
          <cell r="O14266">
            <v>46022</v>
          </cell>
          <cell r="P14266">
            <v>11067.38</v>
          </cell>
          <cell r="Q14266">
            <v>10940.7</v>
          </cell>
        </row>
        <row r="14267">
          <cell r="B14267">
            <v>92969925</v>
          </cell>
          <cell r="C14267" t="str">
            <v>NKGE 125-100-315/264AA1F2KESBQQEQWA</v>
          </cell>
          <cell r="D14267" t="str">
            <v>NKGE 125-100-315/264AA1F2KESBQQEQWA</v>
          </cell>
          <cell r="E14267" t="str">
            <v>NKSSE</v>
          </cell>
          <cell r="F14267" t="str">
            <v>CE</v>
          </cell>
          <cell r="G14267" t="str">
            <v>CBS</v>
          </cell>
          <cell r="H14267">
            <v>3.1368345837799128E-2</v>
          </cell>
          <cell r="I14267">
            <v>3.7999999999999999E-2</v>
          </cell>
          <cell r="J14267">
            <v>28868</v>
          </cell>
          <cell r="K14267">
            <v>46023</v>
          </cell>
          <cell r="L14267">
            <v>46387</v>
          </cell>
          <cell r="M14267">
            <v>27990</v>
          </cell>
          <cell r="N14267">
            <v>45839</v>
          </cell>
          <cell r="O14267">
            <v>46022</v>
          </cell>
          <cell r="P14267">
            <v>13181.85</v>
          </cell>
          <cell r="Q14267">
            <v>13018.8</v>
          </cell>
        </row>
        <row r="14268">
          <cell r="B14268">
            <v>92969926</v>
          </cell>
          <cell r="C14268" t="str">
            <v>NKGE 150-125-250/224AA1F2KESBQQEQWA</v>
          </cell>
          <cell r="D14268" t="str">
            <v>NKGE 150-125-250/224AA1F2KESBQQEQWA</v>
          </cell>
          <cell r="E14268" t="str">
            <v>NKSSE</v>
          </cell>
          <cell r="F14268" t="str">
            <v>CE</v>
          </cell>
          <cell r="G14268" t="str">
            <v>CBS</v>
          </cell>
          <cell r="H14268">
            <v>3.113525665043082E-2</v>
          </cell>
          <cell r="I14268">
            <v>3.7999999999999999E-2</v>
          </cell>
          <cell r="J14268">
            <v>27521</v>
          </cell>
          <cell r="K14268">
            <v>46023</v>
          </cell>
          <cell r="L14268">
            <v>46387</v>
          </cell>
          <cell r="M14268">
            <v>26690</v>
          </cell>
          <cell r="N14268">
            <v>45839</v>
          </cell>
          <cell r="O14268">
            <v>46022</v>
          </cell>
          <cell r="P14268">
            <v>12566.45</v>
          </cell>
          <cell r="Q14268">
            <v>12413.99</v>
          </cell>
        </row>
        <row r="14269">
          <cell r="B14269">
            <v>92969927</v>
          </cell>
          <cell r="C14269" t="str">
            <v>NKGE 200-150-200/222AA1F2KESBQQEQWA</v>
          </cell>
          <cell r="D14269" t="str">
            <v>NKGE 200-150-200/222AA1F2KESBQQEQWA</v>
          </cell>
          <cell r="E14269" t="str">
            <v>NKSSE</v>
          </cell>
          <cell r="F14269" t="str">
            <v>CE</v>
          </cell>
          <cell r="G14269" t="str">
            <v>CBS</v>
          </cell>
          <cell r="H14269">
            <v>3.1396172927002031E-2</v>
          </cell>
          <cell r="I14269">
            <v>3.7999999999999999E-2</v>
          </cell>
          <cell r="J14269">
            <v>29106</v>
          </cell>
          <cell r="K14269">
            <v>46023</v>
          </cell>
          <cell r="L14269">
            <v>46387</v>
          </cell>
          <cell r="M14269">
            <v>28220</v>
          </cell>
          <cell r="N14269">
            <v>45839</v>
          </cell>
          <cell r="O14269">
            <v>46022</v>
          </cell>
          <cell r="P14269">
            <v>13290.62</v>
          </cell>
          <cell r="Q14269">
            <v>13125.7</v>
          </cell>
        </row>
        <row r="14270">
          <cell r="B14270">
            <v>92969928</v>
          </cell>
          <cell r="C14270" t="str">
            <v>NKGE 200-150-315.2/250AA1F2KESBQQEQWA</v>
          </cell>
          <cell r="D14270" t="str">
            <v>NKGE 200-150-315.2/250AA1F2KESBQQEQWA</v>
          </cell>
          <cell r="E14270" t="str">
            <v>NKSSE</v>
          </cell>
          <cell r="F14270" t="str">
            <v>CE</v>
          </cell>
          <cell r="G14270" t="str">
            <v>CBS</v>
          </cell>
          <cell r="H14270">
            <v>3.2509068756403581E-2</v>
          </cell>
          <cell r="I14270">
            <v>3.7999999999999999E-2</v>
          </cell>
          <cell r="J14270">
            <v>37287</v>
          </cell>
          <cell r="K14270">
            <v>46023</v>
          </cell>
          <cell r="L14270">
            <v>46387</v>
          </cell>
          <cell r="M14270">
            <v>36113</v>
          </cell>
          <cell r="N14270">
            <v>45839</v>
          </cell>
          <cell r="O14270">
            <v>46022</v>
          </cell>
          <cell r="P14270">
            <v>17026.02</v>
          </cell>
          <cell r="Q14270">
            <v>16796.86</v>
          </cell>
        </row>
        <row r="14271">
          <cell r="B14271">
            <v>92969929</v>
          </cell>
          <cell r="C14271" t="str">
            <v>NKGE 125-100-250/249BA1F2KESBQQEQWA</v>
          </cell>
          <cell r="D14271" t="str">
            <v>NKGE 125-100-250/249BA1F2KESBQQEQWA</v>
          </cell>
          <cell r="E14271" t="str">
            <v>NKSSE</v>
          </cell>
          <cell r="F14271" t="str">
            <v>CE</v>
          </cell>
          <cell r="G14271" t="str">
            <v>CBS</v>
          </cell>
          <cell r="H14271">
            <v>3.0937814605436431E-2</v>
          </cell>
          <cell r="I14271">
            <v>3.7999999999999999E-2</v>
          </cell>
          <cell r="J14271">
            <v>26625</v>
          </cell>
          <cell r="K14271">
            <v>46023</v>
          </cell>
          <cell r="L14271">
            <v>46387</v>
          </cell>
          <cell r="M14271">
            <v>25826</v>
          </cell>
          <cell r="N14271">
            <v>45839</v>
          </cell>
          <cell r="O14271">
            <v>46022</v>
          </cell>
          <cell r="P14271">
            <v>12157.53</v>
          </cell>
          <cell r="Q14271">
            <v>12012.1</v>
          </cell>
        </row>
        <row r="14272">
          <cell r="B14272">
            <v>92969950</v>
          </cell>
          <cell r="C14272" t="str">
            <v>NKGE 125-100-400/334BA1F2KESBQQEQWA</v>
          </cell>
          <cell r="D14272" t="str">
            <v>NKGE 125-100-400/334BA1F2KESBQQEQWA</v>
          </cell>
          <cell r="E14272" t="str">
            <v>NKSSE</v>
          </cell>
          <cell r="F14272" t="str">
            <v>CE</v>
          </cell>
          <cell r="G14272" t="str">
            <v>CBS</v>
          </cell>
          <cell r="H14272">
            <v>3.2109952260771735E-2</v>
          </cell>
          <cell r="I14272">
            <v>3.7999999999999999E-2</v>
          </cell>
          <cell r="J14272">
            <v>33943</v>
          </cell>
          <cell r="K14272">
            <v>46023</v>
          </cell>
          <cell r="L14272">
            <v>46387</v>
          </cell>
          <cell r="M14272">
            <v>32887</v>
          </cell>
          <cell r="N14272">
            <v>45839</v>
          </cell>
          <cell r="O14272">
            <v>46022</v>
          </cell>
          <cell r="P14272">
            <v>15499.03</v>
          </cell>
          <cell r="Q14272">
            <v>15296.13</v>
          </cell>
        </row>
        <row r="14273">
          <cell r="B14273">
            <v>92969951</v>
          </cell>
          <cell r="C14273" t="str">
            <v>NKGE 150-125-200/226BA1F2KESBQQEQWA</v>
          </cell>
          <cell r="D14273" t="str">
            <v>NKGE 150-125-200/226BA1F2KESBQQEQWA</v>
          </cell>
          <cell r="E14273" t="str">
            <v>NKSSE</v>
          </cell>
          <cell r="F14273" t="str">
            <v>CE</v>
          </cell>
          <cell r="G14273" t="str">
            <v>CBS</v>
          </cell>
          <cell r="H14273">
            <v>3.0839430414601576E-2</v>
          </cell>
          <cell r="I14273">
            <v>3.7999999999999999E-2</v>
          </cell>
          <cell r="J14273">
            <v>26206</v>
          </cell>
          <cell r="K14273">
            <v>46023</v>
          </cell>
          <cell r="L14273">
            <v>46387</v>
          </cell>
          <cell r="M14273">
            <v>25422</v>
          </cell>
          <cell r="N14273">
            <v>45839</v>
          </cell>
          <cell r="O14273">
            <v>46022</v>
          </cell>
          <cell r="P14273">
            <v>11966.15</v>
          </cell>
          <cell r="Q14273">
            <v>11824.01</v>
          </cell>
        </row>
        <row r="14274">
          <cell r="B14274">
            <v>92969952</v>
          </cell>
          <cell r="C14274" t="str">
            <v>NKGE 200-150-250/242BA1F2KESBQQEQWA</v>
          </cell>
          <cell r="D14274" t="str">
            <v>NKGE 200-150-250/242BA1F2KESBQQEQWA</v>
          </cell>
          <cell r="E14274" t="str">
            <v>NKSSE</v>
          </cell>
          <cell r="F14274" t="str">
            <v>CE</v>
          </cell>
          <cell r="G14274" t="str">
            <v>CBS</v>
          </cell>
          <cell r="H14274">
            <v>3.1653421855614816E-2</v>
          </cell>
          <cell r="I14274">
            <v>3.7999999999999999E-2</v>
          </cell>
          <cell r="J14274">
            <v>30767</v>
          </cell>
          <cell r="K14274">
            <v>46023</v>
          </cell>
          <cell r="L14274">
            <v>46387</v>
          </cell>
          <cell r="M14274">
            <v>29823</v>
          </cell>
          <cell r="N14274">
            <v>45839</v>
          </cell>
          <cell r="O14274">
            <v>46022</v>
          </cell>
          <cell r="P14274">
            <v>14049</v>
          </cell>
          <cell r="Q14274">
            <v>13871.04</v>
          </cell>
        </row>
        <row r="14275">
          <cell r="B14275">
            <v>92969953</v>
          </cell>
          <cell r="C14275" t="str">
            <v>NKGE 125-80-315/320AA1F2LESBQQEPWA</v>
          </cell>
          <cell r="D14275" t="str">
            <v>NKGE 125-80-315/320AA1F2LESBQQEPWA</v>
          </cell>
          <cell r="E14275" t="str">
            <v>NKSSE</v>
          </cell>
          <cell r="F14275" t="str">
            <v>CE</v>
          </cell>
          <cell r="G14275" t="str">
            <v>CBS</v>
          </cell>
          <cell r="H14275">
            <v>3.193659499046908E-2</v>
          </cell>
          <cell r="I14275">
            <v>3.7999999999999999E-2</v>
          </cell>
          <cell r="J14275">
            <v>30858</v>
          </cell>
          <cell r="K14275">
            <v>46023</v>
          </cell>
          <cell r="L14275">
            <v>46387</v>
          </cell>
          <cell r="M14275">
            <v>29903</v>
          </cell>
          <cell r="N14275">
            <v>45839</v>
          </cell>
          <cell r="O14275">
            <v>46022</v>
          </cell>
          <cell r="P14275">
            <v>14090.47</v>
          </cell>
          <cell r="Q14275">
            <v>13908.26</v>
          </cell>
        </row>
        <row r="14276">
          <cell r="B14276">
            <v>92969954</v>
          </cell>
          <cell r="C14276" t="str">
            <v>NKGE 125-80-400/347AA1F2LESBQQEPWA</v>
          </cell>
          <cell r="D14276" t="str">
            <v>NKGE 125-80-400/347AA1F2LESBQQEPWA</v>
          </cell>
          <cell r="E14276" t="str">
            <v>NKSSE</v>
          </cell>
          <cell r="F14276" t="str">
            <v>CE</v>
          </cell>
          <cell r="G14276" t="str">
            <v>CBS</v>
          </cell>
          <cell r="H14276">
            <v>3.3007021680077964E-2</v>
          </cell>
          <cell r="I14276">
            <v>3.7999999999999999E-2</v>
          </cell>
          <cell r="J14276">
            <v>40310</v>
          </cell>
          <cell r="K14276">
            <v>46023</v>
          </cell>
          <cell r="L14276">
            <v>46387</v>
          </cell>
          <cell r="M14276">
            <v>39022</v>
          </cell>
          <cell r="N14276">
            <v>45839</v>
          </cell>
          <cell r="O14276">
            <v>46022</v>
          </cell>
          <cell r="P14276">
            <v>18406.23</v>
          </cell>
          <cell r="Q14276">
            <v>18149.79</v>
          </cell>
        </row>
        <row r="14277">
          <cell r="B14277">
            <v>92969956</v>
          </cell>
          <cell r="C14277" t="str">
            <v>NKGE 125-100-315/295AA1F2LESBQQEPWA</v>
          </cell>
          <cell r="D14277" t="str">
            <v>NKGE 125-100-315/295AA1F2LESBQQEPWA</v>
          </cell>
          <cell r="E14277" t="str">
            <v>NKSSE</v>
          </cell>
          <cell r="F14277" t="str">
            <v>CE</v>
          </cell>
          <cell r="G14277" t="str">
            <v>CBS</v>
          </cell>
          <cell r="H14277">
            <v>3.2592507732844611E-2</v>
          </cell>
          <cell r="I14277">
            <v>3.7999999999999999E-2</v>
          </cell>
          <cell r="J14277">
            <v>36054</v>
          </cell>
          <cell r="K14277">
            <v>46023</v>
          </cell>
          <cell r="L14277">
            <v>46387</v>
          </cell>
          <cell r="M14277">
            <v>34916</v>
          </cell>
          <cell r="N14277">
            <v>45839</v>
          </cell>
          <cell r="O14277">
            <v>46022</v>
          </cell>
          <cell r="P14277">
            <v>16462.8</v>
          </cell>
          <cell r="Q14277">
            <v>16239.79</v>
          </cell>
        </row>
        <row r="14278">
          <cell r="B14278">
            <v>92969957</v>
          </cell>
          <cell r="C14278" t="str">
            <v>NKGE 150-125-250/249AA1F2LESBQQEPWA</v>
          </cell>
          <cell r="D14278" t="str">
            <v>NKGE 150-125-250/249AA1F2LESBQQEPWA</v>
          </cell>
          <cell r="E14278" t="str">
            <v>NKSSE</v>
          </cell>
          <cell r="F14278" t="str">
            <v>CE</v>
          </cell>
          <cell r="G14278" t="str">
            <v>CBS</v>
          </cell>
          <cell r="H14278">
            <v>3.2340503209711269E-2</v>
          </cell>
          <cell r="I14278">
            <v>3.7999999999999999E-2</v>
          </cell>
          <cell r="J14278">
            <v>33932</v>
          </cell>
          <cell r="K14278">
            <v>46023</v>
          </cell>
          <cell r="L14278">
            <v>46387</v>
          </cell>
          <cell r="M14278">
            <v>32869</v>
          </cell>
          <cell r="N14278">
            <v>45839</v>
          </cell>
          <cell r="O14278">
            <v>46022</v>
          </cell>
          <cell r="P14278">
            <v>15494.13</v>
          </cell>
          <cell r="Q14278">
            <v>15287.78</v>
          </cell>
        </row>
        <row r="14279">
          <cell r="B14279">
            <v>92969958</v>
          </cell>
          <cell r="C14279" t="str">
            <v>NKGE 150-125-315/275AA1F2LESBQQEPWA</v>
          </cell>
          <cell r="D14279" t="str">
            <v>NKGE 150-125-315/275AA1F2LESBQQEPWA</v>
          </cell>
          <cell r="E14279" t="str">
            <v>NKSSE</v>
          </cell>
          <cell r="F14279" t="str">
            <v>CE</v>
          </cell>
          <cell r="G14279" t="str">
            <v>CBS</v>
          </cell>
          <cell r="H14279">
            <v>3.3205063046056305E-2</v>
          </cell>
          <cell r="I14279">
            <v>3.7999999999999999E-2</v>
          </cell>
          <cell r="J14279">
            <v>42691</v>
          </cell>
          <cell r="K14279">
            <v>46023</v>
          </cell>
          <cell r="L14279">
            <v>46387</v>
          </cell>
          <cell r="M14279">
            <v>41319</v>
          </cell>
          <cell r="N14279">
            <v>45839</v>
          </cell>
          <cell r="O14279">
            <v>46022</v>
          </cell>
          <cell r="P14279">
            <v>19493.47</v>
          </cell>
          <cell r="Q14279">
            <v>19218.330000000002</v>
          </cell>
        </row>
        <row r="14280">
          <cell r="B14280">
            <v>92969959</v>
          </cell>
          <cell r="C14280" t="str">
            <v>NKGE 100-65-315/305AA1F2LESBQQEPWA</v>
          </cell>
          <cell r="D14280" t="str">
            <v>NKGE 100-65-315/305AA1F2LESBQQEPWA</v>
          </cell>
          <cell r="E14280" t="str">
            <v>NKSSE</v>
          </cell>
          <cell r="F14280" t="str">
            <v>CE</v>
          </cell>
          <cell r="G14280" t="str">
            <v>CBS</v>
          </cell>
          <cell r="H14280">
            <v>3.1823196800441211E-2</v>
          </cell>
          <cell r="I14280">
            <v>3.7999999999999999E-2</v>
          </cell>
          <cell r="J14280">
            <v>29927</v>
          </cell>
          <cell r="K14280">
            <v>46023</v>
          </cell>
          <cell r="L14280">
            <v>46387</v>
          </cell>
          <cell r="M14280">
            <v>29004</v>
          </cell>
          <cell r="N14280">
            <v>45839</v>
          </cell>
          <cell r="O14280">
            <v>46022</v>
          </cell>
          <cell r="P14280">
            <v>13665.16</v>
          </cell>
          <cell r="Q14280">
            <v>13490.26</v>
          </cell>
        </row>
        <row r="14281">
          <cell r="B14281">
            <v>92969960</v>
          </cell>
          <cell r="C14281" t="str">
            <v>NKGE 125-80-250/270AA1F2LESBQQEPWA</v>
          </cell>
          <cell r="D14281" t="str">
            <v>NKGE 125-80-250/270AA1F2LESBQQEPWA</v>
          </cell>
          <cell r="E14281" t="str">
            <v>NKSSE</v>
          </cell>
          <cell r="F14281" t="str">
            <v>CE</v>
          </cell>
          <cell r="G14281" t="str">
            <v>CBS</v>
          </cell>
          <cell r="H14281">
            <v>3.1432286828905864E-2</v>
          </cell>
          <cell r="I14281">
            <v>3.7999999999999999E-2</v>
          </cell>
          <cell r="J14281">
            <v>27761</v>
          </cell>
          <cell r="K14281">
            <v>46023</v>
          </cell>
          <cell r="L14281">
            <v>46387</v>
          </cell>
          <cell r="M14281">
            <v>26915</v>
          </cell>
          <cell r="N14281">
            <v>45839</v>
          </cell>
          <cell r="O14281">
            <v>46022</v>
          </cell>
          <cell r="P14281">
            <v>12676.4</v>
          </cell>
          <cell r="Q14281">
            <v>12518.51</v>
          </cell>
        </row>
        <row r="14282">
          <cell r="B14282">
            <v>92969961</v>
          </cell>
          <cell r="C14282" t="str">
            <v>NKGE 125-80-315/275AA1F2LESBQQEPWA</v>
          </cell>
          <cell r="D14282" t="str">
            <v>NKGE 125-80-315/275AA1F2LESBQQEPWA</v>
          </cell>
          <cell r="E14282" t="str">
            <v>NKSSE</v>
          </cell>
          <cell r="F14282" t="str">
            <v>CE</v>
          </cell>
          <cell r="G14282" t="str">
            <v>CBS</v>
          </cell>
          <cell r="H14282">
            <v>3.193659499046908E-2</v>
          </cell>
          <cell r="I14282">
            <v>3.7999999999999999E-2</v>
          </cell>
          <cell r="J14282">
            <v>30858</v>
          </cell>
          <cell r="K14282">
            <v>46023</v>
          </cell>
          <cell r="L14282">
            <v>46387</v>
          </cell>
          <cell r="M14282">
            <v>29903</v>
          </cell>
          <cell r="N14282">
            <v>45839</v>
          </cell>
          <cell r="O14282">
            <v>46022</v>
          </cell>
          <cell r="P14282">
            <v>14090.47</v>
          </cell>
          <cell r="Q14282">
            <v>13908.26</v>
          </cell>
        </row>
        <row r="14283">
          <cell r="B14283">
            <v>92969962</v>
          </cell>
          <cell r="C14283" t="str">
            <v>NKGE 125-100-200/219AA1F2LESBQQEPWA</v>
          </cell>
          <cell r="D14283" t="str">
            <v>NKGE 125-100-200/219AA1F2LESBQQEPWA</v>
          </cell>
          <cell r="E14283" t="str">
            <v>NKSSE</v>
          </cell>
          <cell r="F14283" t="str">
            <v>CE</v>
          </cell>
          <cell r="G14283" t="str">
            <v>CBS</v>
          </cell>
          <cell r="H14283">
            <v>3.1761510064776788E-2</v>
          </cell>
          <cell r="I14283">
            <v>3.7999999999999999E-2</v>
          </cell>
          <cell r="J14283">
            <v>29626</v>
          </cell>
          <cell r="K14283">
            <v>46023</v>
          </cell>
          <cell r="L14283">
            <v>46387</v>
          </cell>
          <cell r="M14283">
            <v>28714</v>
          </cell>
          <cell r="N14283">
            <v>45839</v>
          </cell>
          <cell r="O14283">
            <v>46022</v>
          </cell>
          <cell r="P14283">
            <v>13527.84</v>
          </cell>
          <cell r="Q14283">
            <v>13355.3</v>
          </cell>
        </row>
        <row r="14284">
          <cell r="B14284">
            <v>92969963</v>
          </cell>
          <cell r="C14284" t="str">
            <v>NKGE 150-125-250/214AA1F2LESBQQEPWA</v>
          </cell>
          <cell r="D14284" t="str">
            <v>NKGE 150-125-250/214AA1F2LESBQQEPWA</v>
          </cell>
          <cell r="E14284" t="str">
            <v>NKSSE</v>
          </cell>
          <cell r="F14284" t="str">
            <v>CE</v>
          </cell>
          <cell r="G14284" t="str">
            <v>CBS</v>
          </cell>
          <cell r="H14284">
            <v>3.2340503209711269E-2</v>
          </cell>
          <cell r="I14284">
            <v>3.7999999999999999E-2</v>
          </cell>
          <cell r="J14284">
            <v>33932</v>
          </cell>
          <cell r="K14284">
            <v>46023</v>
          </cell>
          <cell r="L14284">
            <v>46387</v>
          </cell>
          <cell r="M14284">
            <v>32869</v>
          </cell>
          <cell r="N14284">
            <v>45839</v>
          </cell>
          <cell r="O14284">
            <v>46022</v>
          </cell>
          <cell r="P14284">
            <v>15494.13</v>
          </cell>
          <cell r="Q14284">
            <v>15287.78</v>
          </cell>
        </row>
        <row r="14285">
          <cell r="B14285">
            <v>92969964</v>
          </cell>
          <cell r="C14285" t="str">
            <v>NKGE 200-150-200/218-202AA1F2LESBQQEPWA</v>
          </cell>
          <cell r="D14285" t="str">
            <v>NKGE 200-150-200/218-202AA1F2LESBQQEPWA</v>
          </cell>
          <cell r="E14285" t="str">
            <v>NKSSE</v>
          </cell>
          <cell r="F14285" t="str">
            <v>CE</v>
          </cell>
          <cell r="G14285" t="str">
            <v>CBS</v>
          </cell>
          <cell r="H14285">
            <v>3.2403646538496256E-2</v>
          </cell>
          <cell r="I14285">
            <v>3.7999999999999999E-2</v>
          </cell>
          <cell r="J14285">
            <v>34314</v>
          </cell>
          <cell r="K14285">
            <v>46023</v>
          </cell>
          <cell r="L14285">
            <v>46387</v>
          </cell>
          <cell r="M14285">
            <v>33237</v>
          </cell>
          <cell r="N14285">
            <v>45839</v>
          </cell>
          <cell r="O14285">
            <v>46022</v>
          </cell>
          <cell r="P14285">
            <v>15668.35</v>
          </cell>
          <cell r="Q14285">
            <v>15458.99</v>
          </cell>
        </row>
        <row r="14286">
          <cell r="B14286">
            <v>92969967</v>
          </cell>
          <cell r="C14286" t="str">
            <v>NKGE 125-100-250/236BA1F2LESBQQEPWA</v>
          </cell>
          <cell r="D14286" t="str">
            <v>NKGE 125-100-250/236BA1F2LESBQQEPWA</v>
          </cell>
          <cell r="E14286" t="str">
            <v>NKSSE</v>
          </cell>
          <cell r="F14286" t="str">
            <v>CE</v>
          </cell>
          <cell r="G14286" t="str">
            <v>CBS</v>
          </cell>
          <cell r="H14286">
            <v>3.2292787944025791E-2</v>
          </cell>
          <cell r="I14286">
            <v>3.7999999999999999E-2</v>
          </cell>
          <cell r="J14286">
            <v>33565</v>
          </cell>
          <cell r="K14286">
            <v>46023</v>
          </cell>
          <cell r="L14286">
            <v>46387</v>
          </cell>
          <cell r="M14286">
            <v>32515</v>
          </cell>
          <cell r="N14286">
            <v>45839</v>
          </cell>
          <cell r="O14286">
            <v>46022</v>
          </cell>
          <cell r="P14286">
            <v>15326.66</v>
          </cell>
          <cell r="Q14286">
            <v>15123.19</v>
          </cell>
        </row>
        <row r="14287">
          <cell r="B14287">
            <v>92969968</v>
          </cell>
          <cell r="C14287" t="str">
            <v>NKGE 150-125-200/216BA1F2LESBQQEPWA</v>
          </cell>
          <cell r="D14287" t="str">
            <v>NKGE 150-125-200/216BA1F2LESBQQEPWA</v>
          </cell>
          <cell r="E14287" t="str">
            <v>NKSSE</v>
          </cell>
          <cell r="F14287" t="str">
            <v>CE</v>
          </cell>
          <cell r="G14287" t="str">
            <v>CBS</v>
          </cell>
          <cell r="H14287">
            <v>3.2077558722102939E-2</v>
          </cell>
          <cell r="I14287">
            <v>3.7999999999999999E-2</v>
          </cell>
          <cell r="J14287">
            <v>31724</v>
          </cell>
          <cell r="K14287">
            <v>46023</v>
          </cell>
          <cell r="L14287">
            <v>46387</v>
          </cell>
          <cell r="M14287">
            <v>30738</v>
          </cell>
          <cell r="N14287">
            <v>45839</v>
          </cell>
          <cell r="O14287">
            <v>46022</v>
          </cell>
          <cell r="P14287">
            <v>14485.97</v>
          </cell>
          <cell r="Q14287">
            <v>14296.95</v>
          </cell>
        </row>
        <row r="14288">
          <cell r="B14288">
            <v>92969969</v>
          </cell>
          <cell r="C14288" t="str">
            <v>NKGE 200-150-250/230BA1F2LESBQQEPWA</v>
          </cell>
          <cell r="D14288" t="str">
            <v>NKGE 200-150-250/230BA1F2LESBQQEPWA</v>
          </cell>
          <cell r="E14288" t="str">
            <v>NKSSE</v>
          </cell>
          <cell r="F14288" t="str">
            <v>CE</v>
          </cell>
          <cell r="G14288" t="str">
            <v>CBS</v>
          </cell>
          <cell r="H14288">
            <v>3.2654672607298041E-2</v>
          </cell>
          <cell r="I14288">
            <v>3.7999999999999999E-2</v>
          </cell>
          <cell r="J14288">
            <v>36620</v>
          </cell>
          <cell r="K14288">
            <v>46023</v>
          </cell>
          <cell r="L14288">
            <v>46387</v>
          </cell>
          <cell r="M14288">
            <v>35462</v>
          </cell>
          <cell r="N14288">
            <v>45839</v>
          </cell>
          <cell r="O14288">
            <v>46022</v>
          </cell>
          <cell r="P14288">
            <v>16721.330000000002</v>
          </cell>
          <cell r="Q14288">
            <v>16493.87</v>
          </cell>
        </row>
        <row r="14289">
          <cell r="B14289">
            <v>92969971</v>
          </cell>
          <cell r="C14289" t="str">
            <v>NKGE 125-80-315/334AA1F2LESBQQEQWA</v>
          </cell>
          <cell r="D14289" t="str">
            <v>NKGE 125-80-315/334AA1F2LESBQQEQWA</v>
          </cell>
          <cell r="E14289" t="str">
            <v>NKSSE</v>
          </cell>
          <cell r="F14289" t="str">
            <v>CE</v>
          </cell>
          <cell r="G14289" t="str">
            <v>CBS</v>
          </cell>
          <cell r="H14289">
            <v>3.1818033482361452E-2</v>
          </cell>
          <cell r="I14289">
            <v>3.7999999999999999E-2</v>
          </cell>
          <cell r="J14289">
            <v>31618</v>
          </cell>
          <cell r="K14289">
            <v>46023</v>
          </cell>
          <cell r="L14289">
            <v>46387</v>
          </cell>
          <cell r="M14289">
            <v>30643</v>
          </cell>
          <cell r="N14289">
            <v>45839</v>
          </cell>
          <cell r="O14289">
            <v>46022</v>
          </cell>
          <cell r="P14289">
            <v>14437.31</v>
          </cell>
          <cell r="Q14289">
            <v>14252.67</v>
          </cell>
        </row>
        <row r="14290">
          <cell r="B14290">
            <v>92969972</v>
          </cell>
          <cell r="C14290" t="str">
            <v>NKGE 125-80-400/365AA1F2LESBQQEQWA</v>
          </cell>
          <cell r="D14290" t="str">
            <v>NKGE 125-80-400/365AA1F2LESBQQEQWA</v>
          </cell>
          <cell r="E14290" t="str">
            <v>NKSSE</v>
          </cell>
          <cell r="F14290" t="str">
            <v>CE</v>
          </cell>
          <cell r="G14290" t="str">
            <v>CBS</v>
          </cell>
          <cell r="H14290">
            <v>3.2894080063891495E-2</v>
          </cell>
          <cell r="I14290">
            <v>3.7999999999999999E-2</v>
          </cell>
          <cell r="J14290">
            <v>41386</v>
          </cell>
          <cell r="K14290">
            <v>46023</v>
          </cell>
          <cell r="L14290">
            <v>46387</v>
          </cell>
          <cell r="M14290">
            <v>40068</v>
          </cell>
          <cell r="N14290">
            <v>45839</v>
          </cell>
          <cell r="O14290">
            <v>46022</v>
          </cell>
          <cell r="P14290">
            <v>18897.650000000001</v>
          </cell>
          <cell r="Q14290">
            <v>18636.3</v>
          </cell>
        </row>
        <row r="14291">
          <cell r="B14291">
            <v>92969973</v>
          </cell>
          <cell r="C14291" t="str">
            <v>NKGE 125-100-315/312AA1F2LESBQQEQWA</v>
          </cell>
          <cell r="D14291" t="str">
            <v>NKGE 125-100-315/312AA1F2LESBQQEQWA</v>
          </cell>
          <cell r="E14291" t="str">
            <v>NKSSE</v>
          </cell>
          <cell r="F14291" t="str">
            <v>CE</v>
          </cell>
          <cell r="G14291" t="str">
            <v>CBS</v>
          </cell>
          <cell r="H14291">
            <v>3.2454417952314074E-2</v>
          </cell>
          <cell r="I14291">
            <v>3.7999999999999999E-2</v>
          </cell>
          <cell r="J14291">
            <v>36807</v>
          </cell>
          <cell r="K14291">
            <v>46023</v>
          </cell>
          <cell r="L14291">
            <v>46387</v>
          </cell>
          <cell r="M14291">
            <v>35650</v>
          </cell>
          <cell r="N14291">
            <v>45839</v>
          </cell>
          <cell r="O14291">
            <v>46022</v>
          </cell>
          <cell r="P14291">
            <v>16806.86</v>
          </cell>
          <cell r="Q14291">
            <v>16581.47</v>
          </cell>
        </row>
        <row r="14292">
          <cell r="B14292">
            <v>92969974</v>
          </cell>
          <cell r="C14292" t="str">
            <v>NKGE 150-125-250/262AA1F2LESBQQEQWA</v>
          </cell>
          <cell r="D14292" t="str">
            <v>NKGE 150-125-250/262AA1F2LESBQQEQWA</v>
          </cell>
          <cell r="E14292" t="str">
            <v>NKSSE</v>
          </cell>
          <cell r="F14292" t="str">
            <v>CE</v>
          </cell>
          <cell r="G14292" t="str">
            <v>CBS</v>
          </cell>
          <cell r="H14292">
            <v>3.2217759928603318E-2</v>
          </cell>
          <cell r="I14292">
            <v>3.7999999999999999E-2</v>
          </cell>
          <cell r="J14292">
            <v>34698</v>
          </cell>
          <cell r="K14292">
            <v>46023</v>
          </cell>
          <cell r="L14292">
            <v>46387</v>
          </cell>
          <cell r="M14292">
            <v>33615</v>
          </cell>
          <cell r="N14292">
            <v>45839</v>
          </cell>
          <cell r="O14292">
            <v>46022</v>
          </cell>
          <cell r="P14292">
            <v>15843.88</v>
          </cell>
          <cell r="Q14292">
            <v>15635.05</v>
          </cell>
        </row>
        <row r="14293">
          <cell r="B14293">
            <v>92969975</v>
          </cell>
          <cell r="C14293" t="str">
            <v>NKGE 150-125-315/290AA1F2LESBQQEQWA</v>
          </cell>
          <cell r="D14293" t="str">
            <v>NKGE 150-125-315/290AA1F2LESBQQEQWA</v>
          </cell>
          <cell r="E14293" t="str">
            <v>NKSSE</v>
          </cell>
          <cell r="F14293" t="str">
            <v>CE</v>
          </cell>
          <cell r="G14293" t="str">
            <v>CBS</v>
          </cell>
          <cell r="H14293">
            <v>3.3048202244513769E-2</v>
          </cell>
          <cell r="I14293">
            <v>3.7999999999999999E-2</v>
          </cell>
          <cell r="J14293">
            <v>43356</v>
          </cell>
          <cell r="K14293">
            <v>46023</v>
          </cell>
          <cell r="L14293">
            <v>46387</v>
          </cell>
          <cell r="M14293">
            <v>41969</v>
          </cell>
          <cell r="N14293">
            <v>45839</v>
          </cell>
          <cell r="O14293">
            <v>46022</v>
          </cell>
          <cell r="P14293">
            <v>19797.21</v>
          </cell>
          <cell r="Q14293">
            <v>19520.38</v>
          </cell>
        </row>
        <row r="14294">
          <cell r="B14294">
            <v>92969976</v>
          </cell>
          <cell r="C14294" t="str">
            <v>NKGE 100-65-315/320AA1F2LESBQQEQWA</v>
          </cell>
          <cell r="D14294" t="str">
            <v>NKGE 100-65-315/320AA1F2LESBQQEQWA</v>
          </cell>
          <cell r="E14294" t="str">
            <v>NKSSE</v>
          </cell>
          <cell r="F14294" t="str">
            <v>CE</v>
          </cell>
          <cell r="G14294" t="str">
            <v>CBS</v>
          </cell>
          <cell r="H14294">
            <v>3.1648336864763094E-2</v>
          </cell>
          <cell r="I14294">
            <v>3.7999999999999999E-2</v>
          </cell>
          <cell r="J14294">
            <v>30674</v>
          </cell>
          <cell r="K14294">
            <v>46023</v>
          </cell>
          <cell r="L14294">
            <v>46387</v>
          </cell>
          <cell r="M14294">
            <v>29733</v>
          </cell>
          <cell r="N14294">
            <v>45839</v>
          </cell>
          <cell r="O14294">
            <v>46022</v>
          </cell>
          <cell r="P14294">
            <v>14006.31</v>
          </cell>
          <cell r="Q14294">
            <v>13829.08</v>
          </cell>
        </row>
        <row r="14295">
          <cell r="B14295">
            <v>92969977</v>
          </cell>
          <cell r="C14295" t="str">
            <v>NKGE 125-80-315/287AA1F2LESBQQEQWA</v>
          </cell>
          <cell r="D14295" t="str">
            <v>NKGE 125-80-315/287AA1F2LESBQQEQWA</v>
          </cell>
          <cell r="E14295" t="str">
            <v>NKSSE</v>
          </cell>
          <cell r="F14295" t="str">
            <v>CE</v>
          </cell>
          <cell r="G14295" t="str">
            <v>CBS</v>
          </cell>
          <cell r="H14295">
            <v>3.1818033482361452E-2</v>
          </cell>
          <cell r="I14295">
            <v>3.7999999999999999E-2</v>
          </cell>
          <cell r="J14295">
            <v>31618</v>
          </cell>
          <cell r="K14295">
            <v>46023</v>
          </cell>
          <cell r="L14295">
            <v>46387</v>
          </cell>
          <cell r="M14295">
            <v>30643</v>
          </cell>
          <cell r="N14295">
            <v>45839</v>
          </cell>
          <cell r="O14295">
            <v>46022</v>
          </cell>
          <cell r="P14295">
            <v>14437.31</v>
          </cell>
          <cell r="Q14295">
            <v>14252.67</v>
          </cell>
        </row>
        <row r="14296">
          <cell r="B14296">
            <v>92969978</v>
          </cell>
          <cell r="C14296" t="str">
            <v>NKGE 125-100-315/264AA1F2LESBQQEQWA</v>
          </cell>
          <cell r="D14296" t="str">
            <v>NKGE 125-100-315/264AA1F2LESBQQEQWA</v>
          </cell>
          <cell r="E14296" t="str">
            <v>NKSSE</v>
          </cell>
          <cell r="F14296" t="str">
            <v>CE</v>
          </cell>
          <cell r="G14296" t="str">
            <v>CBS</v>
          </cell>
          <cell r="H14296">
            <v>3.2454417952314074E-2</v>
          </cell>
          <cell r="I14296">
            <v>3.7999999999999999E-2</v>
          </cell>
          <cell r="J14296">
            <v>36807</v>
          </cell>
          <cell r="K14296">
            <v>46023</v>
          </cell>
          <cell r="L14296">
            <v>46387</v>
          </cell>
          <cell r="M14296">
            <v>35650</v>
          </cell>
          <cell r="N14296">
            <v>45839</v>
          </cell>
          <cell r="O14296">
            <v>46022</v>
          </cell>
          <cell r="P14296">
            <v>16806.86</v>
          </cell>
          <cell r="Q14296">
            <v>16581.47</v>
          </cell>
        </row>
        <row r="14297">
          <cell r="B14297">
            <v>92969979</v>
          </cell>
          <cell r="C14297" t="str">
            <v>NKGE 150-125-250/224AA1F2LESBQQEQWA</v>
          </cell>
          <cell r="D14297" t="str">
            <v>NKGE 150-125-250/224AA1F2LESBQQEQWA</v>
          </cell>
          <cell r="E14297" t="str">
            <v>NKSSE</v>
          </cell>
          <cell r="F14297" t="str">
            <v>CE</v>
          </cell>
          <cell r="G14297" t="str">
            <v>CBS</v>
          </cell>
          <cell r="H14297">
            <v>3.2217759928603318E-2</v>
          </cell>
          <cell r="I14297">
            <v>3.7999999999999999E-2</v>
          </cell>
          <cell r="J14297">
            <v>34698</v>
          </cell>
          <cell r="K14297">
            <v>46023</v>
          </cell>
          <cell r="L14297">
            <v>46387</v>
          </cell>
          <cell r="M14297">
            <v>33615</v>
          </cell>
          <cell r="N14297">
            <v>45839</v>
          </cell>
          <cell r="O14297">
            <v>46022</v>
          </cell>
          <cell r="P14297">
            <v>15843.88</v>
          </cell>
          <cell r="Q14297">
            <v>15635.05</v>
          </cell>
        </row>
        <row r="14298">
          <cell r="B14298">
            <v>92969980</v>
          </cell>
          <cell r="C14298" t="str">
            <v>NKGE 200-150-200/222AA1F2LESBQQEQWA</v>
          </cell>
          <cell r="D14298" t="str">
            <v>NKGE 200-150-200/222AA1F2LESBQQEQWA</v>
          </cell>
          <cell r="E14298" t="str">
            <v>NKSSE</v>
          </cell>
          <cell r="F14298" t="str">
            <v>CE</v>
          </cell>
          <cell r="G14298" t="str">
            <v>CBS</v>
          </cell>
          <cell r="H14298">
            <v>3.2257115107278356E-2</v>
          </cell>
          <cell r="I14298">
            <v>3.7999999999999999E-2</v>
          </cell>
          <cell r="J14298">
            <v>35073</v>
          </cell>
          <cell r="K14298">
            <v>46023</v>
          </cell>
          <cell r="L14298">
            <v>46387</v>
          </cell>
          <cell r="M14298">
            <v>33977</v>
          </cell>
          <cell r="N14298">
            <v>45839</v>
          </cell>
          <cell r="O14298">
            <v>46022</v>
          </cell>
          <cell r="P14298">
            <v>16014.91</v>
          </cell>
          <cell r="Q14298">
            <v>15803.13</v>
          </cell>
        </row>
        <row r="14299">
          <cell r="B14299">
            <v>92969981</v>
          </cell>
          <cell r="C14299" t="str">
            <v>NKGE 200-150-315.2/250AA1F2LESBQQEQWA</v>
          </cell>
          <cell r="D14299" t="str">
            <v>NKGE 200-150-315.2/250AA1F2LESBQQEQWA</v>
          </cell>
          <cell r="E14299" t="str">
            <v>NKSSE</v>
          </cell>
          <cell r="F14299" t="str">
            <v>CE</v>
          </cell>
          <cell r="G14299" t="str">
            <v>CBS</v>
          </cell>
          <cell r="H14299">
            <v>3.2976653696498159E-2</v>
          </cell>
          <cell r="I14299">
            <v>3.7999999999999999E-2</v>
          </cell>
          <cell r="J14299">
            <v>42476</v>
          </cell>
          <cell r="K14299">
            <v>46023</v>
          </cell>
          <cell r="L14299">
            <v>46387</v>
          </cell>
          <cell r="M14299">
            <v>41120</v>
          </cell>
          <cell r="N14299">
            <v>45839</v>
          </cell>
          <cell r="O14299">
            <v>46022</v>
          </cell>
          <cell r="P14299">
            <v>19395.560000000001</v>
          </cell>
          <cell r="Q14299">
            <v>19125.650000000001</v>
          </cell>
        </row>
        <row r="14300">
          <cell r="B14300">
            <v>92969982</v>
          </cell>
          <cell r="C14300" t="str">
            <v>NKGE 125-100-250/249BA1F2LESBQQEQWA</v>
          </cell>
          <cell r="D14300" t="str">
            <v>NKGE 125-100-250/249BA1F2LESBQQEQWA</v>
          </cell>
          <cell r="E14300" t="str">
            <v>NKSSE</v>
          </cell>
          <cell r="F14300" t="str">
            <v>CE</v>
          </cell>
          <cell r="G14300" t="str">
            <v>CBS</v>
          </cell>
          <cell r="H14300">
            <v>3.2169808484411089E-2</v>
          </cell>
          <cell r="I14300">
            <v>3.7999999999999999E-2</v>
          </cell>
          <cell r="J14300">
            <v>34331</v>
          </cell>
          <cell r="K14300">
            <v>46023</v>
          </cell>
          <cell r="L14300">
            <v>46387</v>
          </cell>
          <cell r="M14300">
            <v>33261</v>
          </cell>
          <cell r="N14300">
            <v>45839</v>
          </cell>
          <cell r="O14300">
            <v>46022</v>
          </cell>
          <cell r="P14300">
            <v>15676.41</v>
          </cell>
          <cell r="Q14300">
            <v>15470.46</v>
          </cell>
        </row>
        <row r="14301">
          <cell r="B14301">
            <v>92969983</v>
          </cell>
          <cell r="C14301" t="str">
            <v>NKGE 125-100-400/334BA1F2LESBQQEQWA</v>
          </cell>
          <cell r="D14301" t="str">
            <v>NKGE 125-100-400/334BA1F2LESBQQEQWA</v>
          </cell>
          <cell r="E14301" t="str">
            <v>NKSSE</v>
          </cell>
          <cell r="F14301" t="str">
            <v>CE</v>
          </cell>
          <cell r="G14301" t="str">
            <v>CBS</v>
          </cell>
          <cell r="H14301">
            <v>3.3072689045853032E-2</v>
          </cell>
          <cell r="I14301">
            <v>3.7999999999999999E-2</v>
          </cell>
          <cell r="J14301">
            <v>43731</v>
          </cell>
          <cell r="K14301">
            <v>46023</v>
          </cell>
          <cell r="L14301">
            <v>46387</v>
          </cell>
          <cell r="M14301">
            <v>42331</v>
          </cell>
          <cell r="N14301">
            <v>45839</v>
          </cell>
          <cell r="O14301">
            <v>46022</v>
          </cell>
          <cell r="P14301">
            <v>19968.490000000002</v>
          </cell>
          <cell r="Q14301">
            <v>19688.72</v>
          </cell>
        </row>
        <row r="14302">
          <cell r="B14302">
            <v>92969984</v>
          </cell>
          <cell r="C14302" t="str">
            <v>NKGE 150-125-200/226BA1F2LESBQQEQWA</v>
          </cell>
          <cell r="D14302" t="str">
            <v>NKGE 150-125-200/226BA1F2LESBQQEQWA</v>
          </cell>
          <cell r="E14302" t="str">
            <v>NKSSE</v>
          </cell>
          <cell r="F14302" t="str">
            <v>CE</v>
          </cell>
          <cell r="G14302" t="str">
            <v>CBS</v>
          </cell>
          <cell r="H14302">
            <v>3.1928399136727181E-2</v>
          </cell>
          <cell r="I14302">
            <v>3.7999999999999999E-2</v>
          </cell>
          <cell r="J14302">
            <v>32514</v>
          </cell>
          <cell r="K14302">
            <v>46023</v>
          </cell>
          <cell r="L14302">
            <v>46387</v>
          </cell>
          <cell r="M14302">
            <v>31508</v>
          </cell>
          <cell r="N14302">
            <v>45839</v>
          </cell>
          <cell r="O14302">
            <v>46022</v>
          </cell>
          <cell r="P14302">
            <v>14846.53</v>
          </cell>
          <cell r="Q14302">
            <v>14654.85</v>
          </cell>
        </row>
        <row r="14303">
          <cell r="B14303">
            <v>92969985</v>
          </cell>
          <cell r="C14303" t="str">
            <v>NKGE 200-150-250/242BA1F2LESBQQEQWA</v>
          </cell>
          <cell r="D14303" t="str">
            <v>NKGE 200-150-250/242BA1F2LESBQQEQWA</v>
          </cell>
          <cell r="E14303" t="str">
            <v>NKSSE</v>
          </cell>
          <cell r="F14303" t="str">
            <v>CE</v>
          </cell>
          <cell r="G14303" t="str">
            <v>CBS</v>
          </cell>
          <cell r="H14303">
            <v>3.2507782583542255E-2</v>
          </cell>
          <cell r="I14303">
            <v>3.7999999999999999E-2</v>
          </cell>
          <cell r="J14303">
            <v>37479</v>
          </cell>
          <cell r="K14303">
            <v>46023</v>
          </cell>
          <cell r="L14303">
            <v>46387</v>
          </cell>
          <cell r="M14303">
            <v>36299</v>
          </cell>
          <cell r="N14303">
            <v>45839</v>
          </cell>
          <cell r="O14303">
            <v>46022</v>
          </cell>
          <cell r="P14303">
            <v>17113.759999999998</v>
          </cell>
          <cell r="Q14303">
            <v>16883.09</v>
          </cell>
        </row>
        <row r="14304">
          <cell r="B14304">
            <v>92969986</v>
          </cell>
          <cell r="C14304" t="str">
            <v>NKE 80-315/320AA1F2KESBQQEPWA</v>
          </cell>
          <cell r="D14304" t="str">
            <v>NKE 80-315/320AA1F2KESBQQEPWA</v>
          </cell>
          <cell r="E14304" t="str">
            <v>NKSSE</v>
          </cell>
          <cell r="F14304" t="str">
            <v>CE</v>
          </cell>
          <cell r="G14304" t="str">
            <v>CBS</v>
          </cell>
          <cell r="H14304">
            <v>3.0531324345757227E-2</v>
          </cell>
          <cell r="I14304">
            <v>3.7999999999999999E-2</v>
          </cell>
          <cell r="J14304">
            <v>23391</v>
          </cell>
          <cell r="K14304">
            <v>46023</v>
          </cell>
          <cell r="L14304">
            <v>46387</v>
          </cell>
          <cell r="M14304">
            <v>22698</v>
          </cell>
          <cell r="N14304">
            <v>45839</v>
          </cell>
          <cell r="O14304">
            <v>46022</v>
          </cell>
          <cell r="P14304">
            <v>10680.77</v>
          </cell>
          <cell r="Q14304">
            <v>10557.2</v>
          </cell>
        </row>
        <row r="14305">
          <cell r="B14305">
            <v>92969987</v>
          </cell>
          <cell r="C14305" t="str">
            <v>NKE 80-400/347AA1F2KESBQQEPWA</v>
          </cell>
          <cell r="D14305" t="str">
            <v>NKE 80-400/347AA1F2KESBQQEPWA</v>
          </cell>
          <cell r="E14305" t="str">
            <v>NKSSE</v>
          </cell>
          <cell r="F14305" t="str">
            <v>CE</v>
          </cell>
          <cell r="G14305" t="str">
            <v>CBS</v>
          </cell>
          <cell r="H14305">
            <v>3.1748256649262396E-2</v>
          </cell>
          <cell r="I14305">
            <v>3.7999999999999999E-2</v>
          </cell>
          <cell r="J14305">
            <v>29443</v>
          </cell>
          <cell r="K14305">
            <v>46023</v>
          </cell>
          <cell r="L14305">
            <v>46387</v>
          </cell>
          <cell r="M14305">
            <v>28537</v>
          </cell>
          <cell r="N14305">
            <v>45839</v>
          </cell>
          <cell r="O14305">
            <v>46022</v>
          </cell>
          <cell r="P14305">
            <v>13444.31</v>
          </cell>
          <cell r="Q14305">
            <v>13273.21</v>
          </cell>
        </row>
        <row r="14306">
          <cell r="B14306">
            <v>92969988</v>
          </cell>
          <cell r="C14306" t="str">
            <v>NKE 100-315/295AA1F2KESBQQEPWA</v>
          </cell>
          <cell r="D14306" t="str">
            <v>NKE 100-315/295AA1F2KESBQQEPWA</v>
          </cell>
          <cell r="E14306" t="str">
            <v>NKSSE</v>
          </cell>
          <cell r="F14306" t="str">
            <v>CE</v>
          </cell>
          <cell r="G14306" t="str">
            <v>CBS</v>
          </cell>
          <cell r="H14306">
            <v>3.1503017812454015E-2</v>
          </cell>
          <cell r="I14306">
            <v>3.7999999999999999E-2</v>
          </cell>
          <cell r="J14306">
            <v>28028</v>
          </cell>
          <cell r="K14306">
            <v>46023</v>
          </cell>
          <cell r="L14306">
            <v>46387</v>
          </cell>
          <cell r="M14306">
            <v>27172</v>
          </cell>
          <cell r="N14306">
            <v>45839</v>
          </cell>
          <cell r="O14306">
            <v>46022</v>
          </cell>
          <cell r="P14306">
            <v>12798.02</v>
          </cell>
          <cell r="Q14306">
            <v>12638.03</v>
          </cell>
        </row>
        <row r="14307">
          <cell r="B14307">
            <v>92969989</v>
          </cell>
          <cell r="C14307" t="str">
            <v>NKE 125-250/249AA1F2KESBQQEPWA</v>
          </cell>
          <cell r="D14307" t="str">
            <v>NKE 125-250/249AA1F2KESBQQEPWA</v>
          </cell>
          <cell r="E14307" t="str">
            <v>NKSSE</v>
          </cell>
          <cell r="F14307" t="str">
            <v>CE</v>
          </cell>
          <cell r="G14307" t="str">
            <v>CBS</v>
          </cell>
          <cell r="H14307">
            <v>3.1246374569782187E-2</v>
          </cell>
          <cell r="I14307">
            <v>3.7999999999999999E-2</v>
          </cell>
          <cell r="J14307">
            <v>26667</v>
          </cell>
          <cell r="K14307">
            <v>46023</v>
          </cell>
          <cell r="L14307">
            <v>46387</v>
          </cell>
          <cell r="M14307">
            <v>25859</v>
          </cell>
          <cell r="N14307">
            <v>45839</v>
          </cell>
          <cell r="O14307">
            <v>46022</v>
          </cell>
          <cell r="P14307">
            <v>12176.93</v>
          </cell>
          <cell r="Q14307">
            <v>12027.63</v>
          </cell>
        </row>
        <row r="14308">
          <cell r="B14308">
            <v>92969990</v>
          </cell>
          <cell r="C14308" t="str">
            <v>NKE 125-315/275AA1F2KESBQQEPWA</v>
          </cell>
          <cell r="D14308" t="str">
            <v>NKE 125-315/275AA1F2KESBQQEPWA</v>
          </cell>
          <cell r="E14308" t="str">
            <v>NKSSE</v>
          </cell>
          <cell r="F14308" t="str">
            <v>CE</v>
          </cell>
          <cell r="G14308" t="str">
            <v>CBS</v>
          </cell>
          <cell r="H14308">
            <v>3.245827641503829E-2</v>
          </cell>
          <cell r="I14308">
            <v>3.7999999999999999E-2</v>
          </cell>
          <cell r="J14308">
            <v>34767</v>
          </cell>
          <cell r="K14308">
            <v>46023</v>
          </cell>
          <cell r="L14308">
            <v>46387</v>
          </cell>
          <cell r="M14308">
            <v>33674</v>
          </cell>
          <cell r="N14308">
            <v>45839</v>
          </cell>
          <cell r="O14308">
            <v>46022</v>
          </cell>
          <cell r="P14308">
            <v>15875.32</v>
          </cell>
          <cell r="Q14308">
            <v>15662.41</v>
          </cell>
        </row>
        <row r="14309">
          <cell r="B14309">
            <v>92969991</v>
          </cell>
          <cell r="C14309" t="str">
            <v>NKE 65-315/305AA1F2KESBQQEPWA</v>
          </cell>
          <cell r="D14309" t="str">
            <v>NKE 65-315/305AA1F2KESBQQEPWA</v>
          </cell>
          <cell r="E14309" t="str">
            <v>NKSSE</v>
          </cell>
          <cell r="F14309" t="str">
            <v>CE</v>
          </cell>
          <cell r="G14309" t="str">
            <v>CBS</v>
          </cell>
          <cell r="H14309">
            <v>3.0395959231532377E-2</v>
          </cell>
          <cell r="I14309">
            <v>3.7999999999999999E-2</v>
          </cell>
          <cell r="J14309">
            <v>22848</v>
          </cell>
          <cell r="K14309">
            <v>46023</v>
          </cell>
          <cell r="L14309">
            <v>46387</v>
          </cell>
          <cell r="M14309">
            <v>22174</v>
          </cell>
          <cell r="N14309">
            <v>45839</v>
          </cell>
          <cell r="O14309">
            <v>46022</v>
          </cell>
          <cell r="P14309">
            <v>10432.969999999999</v>
          </cell>
          <cell r="Q14309">
            <v>10313.66</v>
          </cell>
        </row>
        <row r="14310">
          <cell r="B14310">
            <v>92969992</v>
          </cell>
          <cell r="C14310" t="str">
            <v>NKE 80-250/270AA1F2KESBQQEPWA</v>
          </cell>
          <cell r="D14310" t="str">
            <v>NKE 80-250/270AA1F2KESBQQEPWA</v>
          </cell>
          <cell r="E14310" t="str">
            <v>NKSSE</v>
          </cell>
          <cell r="F14310" t="str">
            <v>CE</v>
          </cell>
          <cell r="G14310" t="str">
            <v>CBS</v>
          </cell>
          <cell r="H14310">
            <v>3.0091603778062526E-2</v>
          </cell>
          <cell r="I14310">
            <v>3.7999999999999999E-2</v>
          </cell>
          <cell r="J14310">
            <v>21703</v>
          </cell>
          <cell r="K14310">
            <v>46023</v>
          </cell>
          <cell r="L14310">
            <v>46387</v>
          </cell>
          <cell r="M14310">
            <v>21069</v>
          </cell>
          <cell r="N14310">
            <v>45839</v>
          </cell>
          <cell r="O14310">
            <v>46022</v>
          </cell>
          <cell r="P14310">
            <v>9909.83</v>
          </cell>
          <cell r="Q14310">
            <v>9799.52</v>
          </cell>
        </row>
        <row r="14311">
          <cell r="B14311">
            <v>92969993</v>
          </cell>
          <cell r="C14311" t="str">
            <v>NKE 80-315/275AA1F2KESBQQEPWA</v>
          </cell>
          <cell r="D14311" t="str">
            <v>NKE 80-315/275AA1F2KESBQQEPWA</v>
          </cell>
          <cell r="E14311" t="str">
            <v>NKSSE</v>
          </cell>
          <cell r="F14311" t="str">
            <v>CE</v>
          </cell>
          <cell r="G14311" t="str">
            <v>CBS</v>
          </cell>
          <cell r="H14311">
            <v>3.0531324345757227E-2</v>
          </cell>
          <cell r="I14311">
            <v>3.7999999999999999E-2</v>
          </cell>
          <cell r="J14311">
            <v>23391</v>
          </cell>
          <cell r="K14311">
            <v>46023</v>
          </cell>
          <cell r="L14311">
            <v>46387</v>
          </cell>
          <cell r="M14311">
            <v>22698</v>
          </cell>
          <cell r="N14311">
            <v>45839</v>
          </cell>
          <cell r="O14311">
            <v>46022</v>
          </cell>
          <cell r="P14311">
            <v>10680.77</v>
          </cell>
          <cell r="Q14311">
            <v>10557.2</v>
          </cell>
        </row>
        <row r="14312">
          <cell r="B14312">
            <v>92969994</v>
          </cell>
          <cell r="C14312" t="str">
            <v>NKE 100-200/219AA1F2KESBQQEPWA</v>
          </cell>
          <cell r="D14312" t="str">
            <v>NKE 100-200/219AA1F2KESBQQEPWA</v>
          </cell>
          <cell r="E14312" t="str">
            <v>NKSSE</v>
          </cell>
          <cell r="F14312" t="str">
            <v>CE</v>
          </cell>
          <cell r="G14312" t="str">
            <v>CBS</v>
          </cell>
          <cell r="H14312">
            <v>3.0504445813892112E-2</v>
          </cell>
          <cell r="I14312">
            <v>3.7999999999999999E-2</v>
          </cell>
          <cell r="J14312">
            <v>23411</v>
          </cell>
          <cell r="K14312">
            <v>46023</v>
          </cell>
          <cell r="L14312">
            <v>46387</v>
          </cell>
          <cell r="M14312">
            <v>22718</v>
          </cell>
          <cell r="N14312">
            <v>45839</v>
          </cell>
          <cell r="O14312">
            <v>46022</v>
          </cell>
          <cell r="P14312">
            <v>10690.01</v>
          </cell>
          <cell r="Q14312">
            <v>10566.28</v>
          </cell>
        </row>
        <row r="14313">
          <cell r="B14313">
            <v>92969995</v>
          </cell>
          <cell r="C14313" t="str">
            <v>NKE 125-250/214AA1F2KESBQQEPWA</v>
          </cell>
          <cell r="D14313" t="str">
            <v>NKE 125-250/214AA1F2KESBQQEPWA</v>
          </cell>
          <cell r="E14313" t="str">
            <v>NKSSE</v>
          </cell>
          <cell r="F14313" t="str">
            <v>CE</v>
          </cell>
          <cell r="G14313" t="str">
            <v>CBS</v>
          </cell>
          <cell r="H14313">
            <v>3.1246374569782187E-2</v>
          </cell>
          <cell r="I14313">
            <v>3.7999999999999999E-2</v>
          </cell>
          <cell r="J14313">
            <v>26667</v>
          </cell>
          <cell r="K14313">
            <v>46023</v>
          </cell>
          <cell r="L14313">
            <v>46387</v>
          </cell>
          <cell r="M14313">
            <v>25859</v>
          </cell>
          <cell r="N14313">
            <v>45839</v>
          </cell>
          <cell r="O14313">
            <v>46022</v>
          </cell>
          <cell r="P14313">
            <v>12176.93</v>
          </cell>
          <cell r="Q14313">
            <v>12027.63</v>
          </cell>
        </row>
        <row r="14314">
          <cell r="B14314">
            <v>92969996</v>
          </cell>
          <cell r="C14314" t="str">
            <v>NKE 150-200/218-202AA1F1KESBQQEPWA</v>
          </cell>
          <cell r="D14314" t="str">
            <v>NKE 150-200/218-202AA1F1KESBQQEPWA</v>
          </cell>
          <cell r="E14314" t="str">
            <v>NKSSE</v>
          </cell>
          <cell r="F14314" t="str">
            <v>CE</v>
          </cell>
          <cell r="G14314" t="str">
            <v>CBS</v>
          </cell>
          <cell r="H14314">
            <v>3.1550218340611336E-2</v>
          </cell>
          <cell r="I14314">
            <v>3.7999999999999999E-2</v>
          </cell>
          <cell r="J14314">
            <v>28347</v>
          </cell>
          <cell r="K14314">
            <v>46023</v>
          </cell>
          <cell r="L14314">
            <v>46387</v>
          </cell>
          <cell r="M14314">
            <v>27480</v>
          </cell>
          <cell r="N14314">
            <v>45839</v>
          </cell>
          <cell r="O14314">
            <v>46022</v>
          </cell>
          <cell r="P14314">
            <v>12944.06</v>
          </cell>
          <cell r="Q14314">
            <v>12781.56</v>
          </cell>
        </row>
        <row r="14315">
          <cell r="B14315">
            <v>92969997</v>
          </cell>
          <cell r="C14315" t="str">
            <v>NKE 100-250/236BA1F2KESBQQEPWA</v>
          </cell>
          <cell r="D14315" t="str">
            <v>NKE 100-250/236BA1F2KESBQQEPWA</v>
          </cell>
          <cell r="E14315" t="str">
            <v>NKSSE</v>
          </cell>
          <cell r="F14315" t="str">
            <v>CE</v>
          </cell>
          <cell r="G14315" t="str">
            <v>CBS</v>
          </cell>
          <cell r="H14315">
            <v>3.1086217243448733E-2</v>
          </cell>
          <cell r="I14315">
            <v>3.7999999999999999E-2</v>
          </cell>
          <cell r="J14315">
            <v>25772</v>
          </cell>
          <cell r="K14315">
            <v>46023</v>
          </cell>
          <cell r="L14315">
            <v>46387</v>
          </cell>
          <cell r="M14315">
            <v>24995</v>
          </cell>
          <cell r="N14315">
            <v>45839</v>
          </cell>
          <cell r="O14315">
            <v>46022</v>
          </cell>
          <cell r="P14315">
            <v>11768.01</v>
          </cell>
          <cell r="Q14315">
            <v>11625.74</v>
          </cell>
        </row>
        <row r="14316">
          <cell r="B14316">
            <v>92969998</v>
          </cell>
          <cell r="C14316" t="str">
            <v>NKE 125-200/216BA1F2KESBQQEPWA</v>
          </cell>
          <cell r="D14316" t="str">
            <v>NKE 125-200/216BA1F2KESBQQEPWA</v>
          </cell>
          <cell r="E14316" t="str">
            <v>NKSSE</v>
          </cell>
          <cell r="F14316" t="str">
            <v>CE</v>
          </cell>
          <cell r="G14316" t="str">
            <v>CBS</v>
          </cell>
          <cell r="H14316">
            <v>3.0991400292065485E-2</v>
          </cell>
          <cell r="I14316">
            <v>3.7999999999999999E-2</v>
          </cell>
          <cell r="J14316">
            <v>25416</v>
          </cell>
          <cell r="K14316">
            <v>46023</v>
          </cell>
          <cell r="L14316">
            <v>46387</v>
          </cell>
          <cell r="M14316">
            <v>24652</v>
          </cell>
          <cell r="N14316">
            <v>45839</v>
          </cell>
          <cell r="O14316">
            <v>46022</v>
          </cell>
          <cell r="P14316">
            <v>11605.59</v>
          </cell>
          <cell r="Q14316">
            <v>11466.11</v>
          </cell>
        </row>
        <row r="14317">
          <cell r="B14317">
            <v>92969999</v>
          </cell>
          <cell r="C14317" t="str">
            <v>NKE 150-250/230BA1F1KESBQQEPWA</v>
          </cell>
          <cell r="D14317" t="str">
            <v>NKE 150-250/230BA1F1KESBQQEPWA</v>
          </cell>
          <cell r="E14317" t="str">
            <v>NKSSE</v>
          </cell>
          <cell r="F14317" t="str">
            <v>CE</v>
          </cell>
          <cell r="G14317" t="str">
            <v>CBS</v>
          </cell>
          <cell r="H14317">
            <v>3.1808459256192689E-2</v>
          </cell>
          <cell r="I14317">
            <v>3.7999999999999999E-2</v>
          </cell>
          <cell r="J14317">
            <v>29908</v>
          </cell>
          <cell r="K14317">
            <v>46023</v>
          </cell>
          <cell r="L14317">
            <v>46387</v>
          </cell>
          <cell r="M14317">
            <v>28986</v>
          </cell>
          <cell r="N14317">
            <v>45839</v>
          </cell>
          <cell r="O14317">
            <v>46022</v>
          </cell>
          <cell r="P14317">
            <v>13656.57</v>
          </cell>
          <cell r="Q14317">
            <v>13481.82</v>
          </cell>
        </row>
        <row r="14318">
          <cell r="B14318">
            <v>92970000</v>
          </cell>
          <cell r="C14318" t="str">
            <v>NKE 80-315/334AA1F2KESBQQEQWA</v>
          </cell>
          <cell r="D14318" t="str">
            <v>NKE 80-315/334AA1F2KESBQQEQWA</v>
          </cell>
          <cell r="E14318" t="str">
            <v>NKSSE</v>
          </cell>
          <cell r="F14318" t="str">
            <v>CE</v>
          </cell>
          <cell r="G14318" t="str">
            <v>CBS</v>
          </cell>
          <cell r="H14318">
            <v>3.0378018602269741E-2</v>
          </cell>
          <cell r="I14318">
            <v>3.7999999999999999E-2</v>
          </cell>
          <cell r="J14318">
            <v>24150</v>
          </cell>
          <cell r="K14318">
            <v>46023</v>
          </cell>
          <cell r="L14318">
            <v>46387</v>
          </cell>
          <cell r="M14318">
            <v>23438</v>
          </cell>
          <cell r="N14318">
            <v>45839</v>
          </cell>
          <cell r="O14318">
            <v>46022</v>
          </cell>
          <cell r="P14318">
            <v>11027.61</v>
          </cell>
          <cell r="Q14318">
            <v>10901.61</v>
          </cell>
        </row>
        <row r="14319">
          <cell r="B14319">
            <v>92970001</v>
          </cell>
          <cell r="C14319" t="str">
            <v>NKE 80-400/365AA1F2KESBQQEQWA</v>
          </cell>
          <cell r="D14319" t="str">
            <v>NKE 80-400/365AA1F2KESBQQEQWA</v>
          </cell>
          <cell r="E14319" t="str">
            <v>NKSSE</v>
          </cell>
          <cell r="F14319" t="str">
            <v>CE</v>
          </cell>
          <cell r="G14319" t="str">
            <v>CBS</v>
          </cell>
          <cell r="H14319">
            <v>3.163979312442966E-2</v>
          </cell>
          <cell r="I14319">
            <v>3.7999999999999999E-2</v>
          </cell>
          <cell r="J14319">
            <v>30519</v>
          </cell>
          <cell r="K14319">
            <v>46023</v>
          </cell>
          <cell r="L14319">
            <v>46387</v>
          </cell>
          <cell r="M14319">
            <v>29583</v>
          </cell>
          <cell r="N14319">
            <v>45839</v>
          </cell>
          <cell r="O14319">
            <v>46022</v>
          </cell>
          <cell r="P14319">
            <v>13935.73</v>
          </cell>
          <cell r="Q14319">
            <v>13759.72</v>
          </cell>
        </row>
        <row r="14320">
          <cell r="B14320">
            <v>92970002</v>
          </cell>
          <cell r="C14320" t="str">
            <v>NKE 100-315/312AA1F2KESBQQEQWA</v>
          </cell>
          <cell r="D14320" t="str">
            <v>NKE 100-315/312AA1F2KESBQQEQWA</v>
          </cell>
          <cell r="E14320" t="str">
            <v>NKSSE</v>
          </cell>
          <cell r="F14320" t="str">
            <v>CE</v>
          </cell>
          <cell r="G14320" t="str">
            <v>CBS</v>
          </cell>
          <cell r="H14320">
            <v>3.1355264100910274E-2</v>
          </cell>
          <cell r="I14320">
            <v>3.7999999999999999E-2</v>
          </cell>
          <cell r="J14320">
            <v>28781</v>
          </cell>
          <cell r="K14320">
            <v>46023</v>
          </cell>
          <cell r="L14320">
            <v>46387</v>
          </cell>
          <cell r="M14320">
            <v>27906</v>
          </cell>
          <cell r="N14320">
            <v>45839</v>
          </cell>
          <cell r="O14320">
            <v>46022</v>
          </cell>
          <cell r="P14320">
            <v>13142.08</v>
          </cell>
          <cell r="Q14320">
            <v>12979.71</v>
          </cell>
        </row>
        <row r="14321">
          <cell r="B14321">
            <v>92970003</v>
          </cell>
          <cell r="C14321" t="str">
            <v>NKE 125-250/262AA1F2KESBQQEQWA</v>
          </cell>
          <cell r="D14321" t="str">
            <v>NKE 125-250/262AA1F2KESBQQEQWA</v>
          </cell>
          <cell r="E14321" t="str">
            <v>NKSSE</v>
          </cell>
          <cell r="F14321" t="str">
            <v>CE</v>
          </cell>
          <cell r="G14321" t="str">
            <v>CBS</v>
          </cell>
          <cell r="H14321">
            <v>3.1083214312561003E-2</v>
          </cell>
          <cell r="I14321">
            <v>3.7999999999999999E-2</v>
          </cell>
          <cell r="J14321">
            <v>27433</v>
          </cell>
          <cell r="K14321">
            <v>46023</v>
          </cell>
          <cell r="L14321">
            <v>46387</v>
          </cell>
          <cell r="M14321">
            <v>26606</v>
          </cell>
          <cell r="N14321">
            <v>45839</v>
          </cell>
          <cell r="O14321">
            <v>46022</v>
          </cell>
          <cell r="P14321">
            <v>12526.68</v>
          </cell>
          <cell r="Q14321">
            <v>12374.9</v>
          </cell>
        </row>
        <row r="14322">
          <cell r="B14322">
            <v>92970004</v>
          </cell>
          <cell r="C14322" t="str">
            <v>NKE 125-315/290AA1F2KESBQQEQWA</v>
          </cell>
          <cell r="D14322" t="str">
            <v>NKE 125-315/290AA1F2KESBQQEQWA</v>
          </cell>
          <cell r="E14322" t="str">
            <v>NKSSE</v>
          </cell>
          <cell r="F14322" t="str">
            <v>CE</v>
          </cell>
          <cell r="G14322" t="str">
            <v>CBS</v>
          </cell>
          <cell r="H14322">
            <v>3.2280619974361935E-2</v>
          </cell>
          <cell r="I14322">
            <v>3.7999999999999999E-2</v>
          </cell>
          <cell r="J14322">
            <v>35432</v>
          </cell>
          <cell r="K14322">
            <v>46023</v>
          </cell>
          <cell r="L14322">
            <v>46387</v>
          </cell>
          <cell r="M14322">
            <v>34324</v>
          </cell>
          <cell r="N14322">
            <v>45839</v>
          </cell>
          <cell r="O14322">
            <v>46022</v>
          </cell>
          <cell r="P14322">
            <v>16179.06</v>
          </cell>
          <cell r="Q14322">
            <v>15964.46</v>
          </cell>
        </row>
        <row r="14323">
          <cell r="B14323">
            <v>92970005</v>
          </cell>
          <cell r="C14323" t="str">
            <v>NKE 65-315/320AA1F2KESBQQEQWA</v>
          </cell>
          <cell r="D14323" t="str">
            <v>NKE 65-315/320AA1F2KESBQQEQWA</v>
          </cell>
          <cell r="E14323" t="str">
            <v>NKSSE</v>
          </cell>
          <cell r="F14323" t="str">
            <v>CE</v>
          </cell>
          <cell r="G14323" t="str">
            <v>CBS</v>
          </cell>
          <cell r="H14323">
            <v>3.0214382395319372E-2</v>
          </cell>
          <cell r="I14323">
            <v>3.7999999999999999E-2</v>
          </cell>
          <cell r="J14323">
            <v>23595</v>
          </cell>
          <cell r="K14323">
            <v>46023</v>
          </cell>
          <cell r="L14323">
            <v>46387</v>
          </cell>
          <cell r="M14323">
            <v>22903</v>
          </cell>
          <cell r="N14323">
            <v>45839</v>
          </cell>
          <cell r="O14323">
            <v>46022</v>
          </cell>
          <cell r="P14323">
            <v>10774.12</v>
          </cell>
          <cell r="Q14323">
            <v>10652.48</v>
          </cell>
        </row>
        <row r="14324">
          <cell r="B14324">
            <v>92970006</v>
          </cell>
          <cell r="C14324" t="str">
            <v>NKE 80-315/287AA1F2KESBQQEQWA</v>
          </cell>
          <cell r="D14324" t="str">
            <v>NKE 80-315/287AA1F2KESBQQEQWA</v>
          </cell>
          <cell r="E14324" t="str">
            <v>NKSSE</v>
          </cell>
          <cell r="F14324" t="str">
            <v>CE</v>
          </cell>
          <cell r="G14324" t="str">
            <v>CBS</v>
          </cell>
          <cell r="H14324">
            <v>3.0378018602269741E-2</v>
          </cell>
          <cell r="I14324">
            <v>3.7999999999999999E-2</v>
          </cell>
          <cell r="J14324">
            <v>24150</v>
          </cell>
          <cell r="K14324">
            <v>46023</v>
          </cell>
          <cell r="L14324">
            <v>46387</v>
          </cell>
          <cell r="M14324">
            <v>23438</v>
          </cell>
          <cell r="N14324">
            <v>45839</v>
          </cell>
          <cell r="O14324">
            <v>46022</v>
          </cell>
          <cell r="P14324">
            <v>11027.61</v>
          </cell>
          <cell r="Q14324">
            <v>10901.61</v>
          </cell>
        </row>
        <row r="14325">
          <cell r="B14325">
            <v>92970007</v>
          </cell>
          <cell r="C14325" t="str">
            <v>NKE 100-315/264AA1F2KESBQQEQWA</v>
          </cell>
          <cell r="D14325" t="str">
            <v>NKE 100-315/264AA1F2KESBQQEQWA</v>
          </cell>
          <cell r="E14325" t="str">
            <v>NKSSE</v>
          </cell>
          <cell r="F14325" t="str">
            <v>CE</v>
          </cell>
          <cell r="G14325" t="str">
            <v>CBS</v>
          </cell>
          <cell r="H14325">
            <v>3.1355264100910274E-2</v>
          </cell>
          <cell r="I14325">
            <v>3.7999999999999999E-2</v>
          </cell>
          <cell r="J14325">
            <v>28781</v>
          </cell>
          <cell r="K14325">
            <v>46023</v>
          </cell>
          <cell r="L14325">
            <v>46387</v>
          </cell>
          <cell r="M14325">
            <v>27906</v>
          </cell>
          <cell r="N14325">
            <v>45839</v>
          </cell>
          <cell r="O14325">
            <v>46022</v>
          </cell>
          <cell r="P14325">
            <v>13142.08</v>
          </cell>
          <cell r="Q14325">
            <v>12979.71</v>
          </cell>
        </row>
        <row r="14326">
          <cell r="B14326">
            <v>92970008</v>
          </cell>
          <cell r="C14326" t="str">
            <v>NKE 125-250/224AA1F2KESBQQEQWA</v>
          </cell>
          <cell r="D14326" t="str">
            <v>NKE 125-250/224AA1F2KESBQQEQWA</v>
          </cell>
          <cell r="E14326" t="str">
            <v>NKSSE</v>
          </cell>
          <cell r="F14326" t="str">
            <v>CE</v>
          </cell>
          <cell r="G14326" t="str">
            <v>CBS</v>
          </cell>
          <cell r="H14326">
            <v>3.1083214312561003E-2</v>
          </cell>
          <cell r="I14326">
            <v>3.7999999999999999E-2</v>
          </cell>
          <cell r="J14326">
            <v>27433</v>
          </cell>
          <cell r="K14326">
            <v>46023</v>
          </cell>
          <cell r="L14326">
            <v>46387</v>
          </cell>
          <cell r="M14326">
            <v>26606</v>
          </cell>
          <cell r="N14326">
            <v>45839</v>
          </cell>
          <cell r="O14326">
            <v>46022</v>
          </cell>
          <cell r="P14326">
            <v>12526.68</v>
          </cell>
          <cell r="Q14326">
            <v>12374.9</v>
          </cell>
        </row>
        <row r="14327">
          <cell r="B14327">
            <v>92970010</v>
          </cell>
          <cell r="C14327" t="str">
            <v>NKE 150-200/222AA1F1KESBQQEQWA</v>
          </cell>
          <cell r="D14327" t="str">
            <v>NKE 150-200/222AA1F1KESBQQEQWA</v>
          </cell>
          <cell r="E14327" t="str">
            <v>NKSSE</v>
          </cell>
          <cell r="F14327" t="str">
            <v>CE</v>
          </cell>
          <cell r="G14327" t="str">
            <v>CBS</v>
          </cell>
          <cell r="H14327">
            <v>3.1396172927002031E-2</v>
          </cell>
          <cell r="I14327">
            <v>3.7999999999999999E-2</v>
          </cell>
          <cell r="J14327">
            <v>29106</v>
          </cell>
          <cell r="K14327">
            <v>46023</v>
          </cell>
          <cell r="L14327">
            <v>46387</v>
          </cell>
          <cell r="M14327">
            <v>28220</v>
          </cell>
          <cell r="N14327">
            <v>45839</v>
          </cell>
          <cell r="O14327">
            <v>46022</v>
          </cell>
          <cell r="P14327">
            <v>13290.62</v>
          </cell>
          <cell r="Q14327">
            <v>13125.7</v>
          </cell>
        </row>
        <row r="14328">
          <cell r="B14328">
            <v>92970011</v>
          </cell>
          <cell r="C14328" t="str">
            <v>NKE 150-315.2/250AA1F1KESBQQEQWA</v>
          </cell>
          <cell r="D14328" t="str">
            <v>NKE 150-315.2/250AA1F1KESBQQEQWA</v>
          </cell>
          <cell r="E14328" t="str">
            <v>NKSSE</v>
          </cell>
          <cell r="F14328" t="str">
            <v>CE</v>
          </cell>
          <cell r="G14328" t="str">
            <v>CBS</v>
          </cell>
          <cell r="H14328">
            <v>3.2514470878223012E-2</v>
          </cell>
          <cell r="I14328">
            <v>3.7999999999999999E-2</v>
          </cell>
          <cell r="J14328">
            <v>37281</v>
          </cell>
          <cell r="K14328">
            <v>46023</v>
          </cell>
          <cell r="L14328">
            <v>46387</v>
          </cell>
          <cell r="M14328">
            <v>36107</v>
          </cell>
          <cell r="N14328">
            <v>45839</v>
          </cell>
          <cell r="O14328">
            <v>46022</v>
          </cell>
          <cell r="P14328">
            <v>17023.22</v>
          </cell>
          <cell r="Q14328">
            <v>16794.11</v>
          </cell>
        </row>
        <row r="14329">
          <cell r="B14329">
            <v>92970012</v>
          </cell>
          <cell r="C14329" t="str">
            <v>NKE 100-250/249BA1F2KESBQQEQWA</v>
          </cell>
          <cell r="D14329" t="str">
            <v>NKE 100-250/249BA1F2KESBQQEQWA</v>
          </cell>
          <cell r="E14329" t="str">
            <v>NKSSE</v>
          </cell>
          <cell r="F14329" t="str">
            <v>CE</v>
          </cell>
          <cell r="G14329" t="str">
            <v>CBS</v>
          </cell>
          <cell r="H14329">
            <v>3.0922228265092055E-2</v>
          </cell>
          <cell r="I14329">
            <v>3.7999999999999999E-2</v>
          </cell>
          <cell r="J14329">
            <v>26538</v>
          </cell>
          <cell r="K14329">
            <v>46023</v>
          </cell>
          <cell r="L14329">
            <v>46387</v>
          </cell>
          <cell r="M14329">
            <v>25742</v>
          </cell>
          <cell r="N14329">
            <v>45839</v>
          </cell>
          <cell r="O14329">
            <v>46022</v>
          </cell>
          <cell r="P14329">
            <v>12117.76</v>
          </cell>
          <cell r="Q14329">
            <v>11973.01</v>
          </cell>
        </row>
        <row r="14330">
          <cell r="B14330">
            <v>92970013</v>
          </cell>
          <cell r="C14330" t="str">
            <v>NKE 100-400/334BA1F2KESBQQEQWA</v>
          </cell>
          <cell r="D14330" t="str">
            <v>NKE 100-400/334BA1F2KESBQQEQWA</v>
          </cell>
          <cell r="E14330" t="str">
            <v>NKSSE</v>
          </cell>
          <cell r="F14330" t="str">
            <v>CE</v>
          </cell>
          <cell r="G14330" t="str">
            <v>CBS</v>
          </cell>
          <cell r="H14330">
            <v>3.2109952260771735E-2</v>
          </cell>
          <cell r="I14330">
            <v>3.7999999999999999E-2</v>
          </cell>
          <cell r="J14330">
            <v>33943</v>
          </cell>
          <cell r="K14330">
            <v>46023</v>
          </cell>
          <cell r="L14330">
            <v>46387</v>
          </cell>
          <cell r="M14330">
            <v>32887</v>
          </cell>
          <cell r="N14330">
            <v>45839</v>
          </cell>
          <cell r="O14330">
            <v>46022</v>
          </cell>
          <cell r="P14330">
            <v>15499.03</v>
          </cell>
          <cell r="Q14330">
            <v>15296.13</v>
          </cell>
        </row>
        <row r="14331">
          <cell r="B14331">
            <v>92970016</v>
          </cell>
          <cell r="C14331" t="str">
            <v>NKE 125-200/226BA1F2KESBQQEQWA</v>
          </cell>
          <cell r="D14331" t="str">
            <v>NKE 125-200/226BA1F2KESBQQEQWA</v>
          </cell>
          <cell r="E14331" t="str">
            <v>NKSSE</v>
          </cell>
          <cell r="F14331" t="str">
            <v>CE</v>
          </cell>
          <cell r="G14331" t="str">
            <v>CBS</v>
          </cell>
          <cell r="H14331">
            <v>3.0839430414601576E-2</v>
          </cell>
          <cell r="I14331">
            <v>3.7999999999999999E-2</v>
          </cell>
          <cell r="J14331">
            <v>26206</v>
          </cell>
          <cell r="K14331">
            <v>46023</v>
          </cell>
          <cell r="L14331">
            <v>46387</v>
          </cell>
          <cell r="M14331">
            <v>25422</v>
          </cell>
          <cell r="N14331">
            <v>45839</v>
          </cell>
          <cell r="O14331">
            <v>46022</v>
          </cell>
          <cell r="P14331">
            <v>11966.15</v>
          </cell>
          <cell r="Q14331">
            <v>11824.01</v>
          </cell>
        </row>
        <row r="14332">
          <cell r="B14332">
            <v>92970017</v>
          </cell>
          <cell r="C14332" t="str">
            <v>NKE 150-250/242BA1F1KESBQQEQWA</v>
          </cell>
          <cell r="D14332" t="str">
            <v>NKE 150-250/242BA1F1KESBQQEQWA</v>
          </cell>
          <cell r="E14332" t="str">
            <v>NKSSE</v>
          </cell>
          <cell r="F14332" t="str">
            <v>CE</v>
          </cell>
          <cell r="G14332" t="str">
            <v>CBS</v>
          </cell>
          <cell r="H14332">
            <v>3.1653421855614816E-2</v>
          </cell>
          <cell r="I14332">
            <v>3.7999999999999999E-2</v>
          </cell>
          <cell r="J14332">
            <v>30767</v>
          </cell>
          <cell r="K14332">
            <v>46023</v>
          </cell>
          <cell r="L14332">
            <v>46387</v>
          </cell>
          <cell r="M14332">
            <v>29823</v>
          </cell>
          <cell r="N14332">
            <v>45839</v>
          </cell>
          <cell r="O14332">
            <v>46022</v>
          </cell>
          <cell r="P14332">
            <v>14049</v>
          </cell>
          <cell r="Q14332">
            <v>13871.04</v>
          </cell>
        </row>
        <row r="14333">
          <cell r="B14333">
            <v>92970018</v>
          </cell>
          <cell r="C14333" t="str">
            <v>NKE 80-315/320AA1F2LESBQQEPWA</v>
          </cell>
          <cell r="D14333" t="str">
            <v>NKE 80-315/320AA1F2LESBQQEPWA</v>
          </cell>
          <cell r="E14333" t="str">
            <v>NKSSE</v>
          </cell>
          <cell r="F14333" t="str">
            <v>CE</v>
          </cell>
          <cell r="G14333" t="str">
            <v>CBS</v>
          </cell>
          <cell r="H14333">
            <v>3.1925953251282779E-2</v>
          </cell>
          <cell r="I14333">
            <v>3.7999999999999999E-2</v>
          </cell>
          <cell r="J14333">
            <v>30771</v>
          </cell>
          <cell r="K14333">
            <v>46023</v>
          </cell>
          <cell r="L14333">
            <v>46387</v>
          </cell>
          <cell r="M14333">
            <v>29819</v>
          </cell>
          <cell r="N14333">
            <v>45839</v>
          </cell>
          <cell r="O14333">
            <v>46022</v>
          </cell>
          <cell r="P14333">
            <v>14050.7</v>
          </cell>
          <cell r="Q14333">
            <v>13869.17</v>
          </cell>
        </row>
        <row r="14334">
          <cell r="B14334">
            <v>92970020</v>
          </cell>
          <cell r="C14334" t="str">
            <v>NKE 80-400/347AA1F2LESBQQEPWA</v>
          </cell>
          <cell r="D14334" t="str">
            <v>NKE 80-400/347AA1F2LESBQQEPWA</v>
          </cell>
          <cell r="E14334" t="str">
            <v>NKSSE</v>
          </cell>
          <cell r="F14334" t="str">
            <v>CE</v>
          </cell>
          <cell r="G14334" t="str">
            <v>CBS</v>
          </cell>
          <cell r="H14334">
            <v>3.3007021680077964E-2</v>
          </cell>
          <cell r="I14334">
            <v>3.7999999999999999E-2</v>
          </cell>
          <cell r="J14334">
            <v>40310</v>
          </cell>
          <cell r="K14334">
            <v>46023</v>
          </cell>
          <cell r="L14334">
            <v>46387</v>
          </cell>
          <cell r="M14334">
            <v>39022</v>
          </cell>
          <cell r="N14334">
            <v>45839</v>
          </cell>
          <cell r="O14334">
            <v>46022</v>
          </cell>
          <cell r="P14334">
            <v>18406.23</v>
          </cell>
          <cell r="Q14334">
            <v>18149.79</v>
          </cell>
        </row>
        <row r="14335">
          <cell r="B14335">
            <v>92970021</v>
          </cell>
          <cell r="C14335" t="str">
            <v>NKE 100-315/295AA1F2LESBQQEPWA</v>
          </cell>
          <cell r="D14335" t="str">
            <v>NKE 100-315/295AA1F2LESBQQEPWA</v>
          </cell>
          <cell r="E14335" t="str">
            <v>NKSSE</v>
          </cell>
          <cell r="F14335" t="str">
            <v>CE</v>
          </cell>
          <cell r="G14335" t="str">
            <v>CBS</v>
          </cell>
          <cell r="H14335">
            <v>3.2556270096463003E-2</v>
          </cell>
          <cell r="I14335">
            <v>3.7999999999999999E-2</v>
          </cell>
          <cell r="J14335">
            <v>35966</v>
          </cell>
          <cell r="K14335">
            <v>46023</v>
          </cell>
          <cell r="L14335">
            <v>46387</v>
          </cell>
          <cell r="M14335">
            <v>34832</v>
          </cell>
          <cell r="N14335">
            <v>45839</v>
          </cell>
          <cell r="O14335">
            <v>46022</v>
          </cell>
          <cell r="P14335">
            <v>16423.03</v>
          </cell>
          <cell r="Q14335">
            <v>16200.7</v>
          </cell>
        </row>
        <row r="14336">
          <cell r="B14336">
            <v>92970022</v>
          </cell>
          <cell r="C14336" t="str">
            <v>NKE 125-250/249AA1F2LESBQQEPWA</v>
          </cell>
          <cell r="D14336" t="str">
            <v>NKE 125-250/249AA1F2LESBQQEPWA</v>
          </cell>
          <cell r="E14336" t="str">
            <v>NKSSE</v>
          </cell>
          <cell r="F14336" t="str">
            <v>CE</v>
          </cell>
          <cell r="G14336" t="str">
            <v>CBS</v>
          </cell>
          <cell r="H14336">
            <v>3.2331859081897285E-2</v>
          </cell>
          <cell r="I14336">
            <v>3.7999999999999999E-2</v>
          </cell>
          <cell r="J14336">
            <v>33845</v>
          </cell>
          <cell r="K14336">
            <v>46023</v>
          </cell>
          <cell r="L14336">
            <v>46387</v>
          </cell>
          <cell r="M14336">
            <v>32785</v>
          </cell>
          <cell r="N14336">
            <v>45839</v>
          </cell>
          <cell r="O14336">
            <v>46022</v>
          </cell>
          <cell r="P14336">
            <v>15454.36</v>
          </cell>
          <cell r="Q14336">
            <v>15248.69</v>
          </cell>
        </row>
        <row r="14337">
          <cell r="B14337">
            <v>92970023</v>
          </cell>
          <cell r="C14337" t="str">
            <v>NKE 125-315/275AA1F2LESBQQEPWA</v>
          </cell>
          <cell r="D14337" t="str">
            <v>NKE 125-315/275AA1F2LESBQQEPWA</v>
          </cell>
          <cell r="E14337" t="str">
            <v>NKSSE</v>
          </cell>
          <cell r="F14337" t="str">
            <v>CE</v>
          </cell>
          <cell r="G14337" t="str">
            <v>CBS</v>
          </cell>
          <cell r="H14337">
            <v>3.3205063046056305E-2</v>
          </cell>
          <cell r="I14337">
            <v>3.7999999999999999E-2</v>
          </cell>
          <cell r="J14337">
            <v>42691</v>
          </cell>
          <cell r="K14337">
            <v>46023</v>
          </cell>
          <cell r="L14337">
            <v>46387</v>
          </cell>
          <cell r="M14337">
            <v>41319</v>
          </cell>
          <cell r="N14337">
            <v>45839</v>
          </cell>
          <cell r="O14337">
            <v>46022</v>
          </cell>
          <cell r="P14337">
            <v>19493.47</v>
          </cell>
          <cell r="Q14337">
            <v>19218.330000000002</v>
          </cell>
        </row>
        <row r="14338">
          <cell r="B14338">
            <v>92970024</v>
          </cell>
          <cell r="C14338" t="str">
            <v>NKE 65-315/305AA1F2LESBQQEPWA</v>
          </cell>
          <cell r="D14338" t="str">
            <v>NKE 65-315/305AA1F2LESBQQEPWA</v>
          </cell>
          <cell r="E14338" t="str">
            <v>NKSSE</v>
          </cell>
          <cell r="F14338" t="str">
            <v>CE</v>
          </cell>
          <cell r="G14338" t="str">
            <v>CBS</v>
          </cell>
          <cell r="H14338">
            <v>3.1811894882434411E-2</v>
          </cell>
          <cell r="I14338">
            <v>3.7999999999999999E-2</v>
          </cell>
          <cell r="J14338">
            <v>29840</v>
          </cell>
          <cell r="K14338">
            <v>46023</v>
          </cell>
          <cell r="L14338">
            <v>46387</v>
          </cell>
          <cell r="M14338">
            <v>28920</v>
          </cell>
          <cell r="N14338">
            <v>45839</v>
          </cell>
          <cell r="O14338">
            <v>46022</v>
          </cell>
          <cell r="P14338">
            <v>13625.39</v>
          </cell>
          <cell r="Q14338">
            <v>13451.17</v>
          </cell>
        </row>
        <row r="14339">
          <cell r="B14339">
            <v>92970025</v>
          </cell>
          <cell r="C14339" t="str">
            <v>NKE 80-250/270AA1F2LESBQQEPWA</v>
          </cell>
          <cell r="D14339" t="str">
            <v>NKE 80-250/270AA1F2LESBQQEPWA</v>
          </cell>
          <cell r="E14339" t="str">
            <v>NKSSE</v>
          </cell>
          <cell r="F14339" t="str">
            <v>CE</v>
          </cell>
          <cell r="G14339" t="str">
            <v>CBS</v>
          </cell>
          <cell r="H14339">
            <v>3.1432286828905864E-2</v>
          </cell>
          <cell r="I14339">
            <v>3.7999999999999999E-2</v>
          </cell>
          <cell r="J14339">
            <v>27761</v>
          </cell>
          <cell r="K14339">
            <v>46023</v>
          </cell>
          <cell r="L14339">
            <v>46387</v>
          </cell>
          <cell r="M14339">
            <v>26915</v>
          </cell>
          <cell r="N14339">
            <v>45839</v>
          </cell>
          <cell r="O14339">
            <v>46022</v>
          </cell>
          <cell r="P14339">
            <v>12676.4</v>
          </cell>
          <cell r="Q14339">
            <v>12518.51</v>
          </cell>
        </row>
        <row r="14340">
          <cell r="B14340">
            <v>92970026</v>
          </cell>
          <cell r="C14340" t="str">
            <v>NKE 80-315/275AA1F2LESBQQEPWA</v>
          </cell>
          <cell r="D14340" t="str">
            <v>NKE 80-315/275AA1F2LESBQQEPWA</v>
          </cell>
          <cell r="E14340" t="str">
            <v>NKSSE</v>
          </cell>
          <cell r="F14340" t="str">
            <v>CE</v>
          </cell>
          <cell r="G14340" t="str">
            <v>CBS</v>
          </cell>
          <cell r="H14340">
            <v>3.1925953251282779E-2</v>
          </cell>
          <cell r="I14340">
            <v>3.7999999999999999E-2</v>
          </cell>
          <cell r="J14340">
            <v>30771</v>
          </cell>
          <cell r="K14340">
            <v>46023</v>
          </cell>
          <cell r="L14340">
            <v>46387</v>
          </cell>
          <cell r="M14340">
            <v>29819</v>
          </cell>
          <cell r="N14340">
            <v>45839</v>
          </cell>
          <cell r="O14340">
            <v>46022</v>
          </cell>
          <cell r="P14340">
            <v>14050.7</v>
          </cell>
          <cell r="Q14340">
            <v>13869.17</v>
          </cell>
        </row>
        <row r="14341">
          <cell r="B14341">
            <v>92970027</v>
          </cell>
          <cell r="C14341" t="str">
            <v>NKE 100-200/219AA1F2LESBQQEPWA</v>
          </cell>
          <cell r="D14341" t="str">
            <v>NKE 100-200/219AA1F2LESBQQEPWA</v>
          </cell>
          <cell r="E14341" t="str">
            <v>NKSSE</v>
          </cell>
          <cell r="F14341" t="str">
            <v>CE</v>
          </cell>
          <cell r="G14341" t="str">
            <v>CBS</v>
          </cell>
          <cell r="H14341">
            <v>3.1761510064776788E-2</v>
          </cell>
          <cell r="I14341">
            <v>3.7999999999999999E-2</v>
          </cell>
          <cell r="J14341">
            <v>29626</v>
          </cell>
          <cell r="K14341">
            <v>46023</v>
          </cell>
          <cell r="L14341">
            <v>46387</v>
          </cell>
          <cell r="M14341">
            <v>28714</v>
          </cell>
          <cell r="N14341">
            <v>45839</v>
          </cell>
          <cell r="O14341">
            <v>46022</v>
          </cell>
          <cell r="P14341">
            <v>13527.84</v>
          </cell>
          <cell r="Q14341">
            <v>13355.3</v>
          </cell>
        </row>
        <row r="14342">
          <cell r="B14342">
            <v>92970028</v>
          </cell>
          <cell r="C14342" t="str">
            <v>NKE 125-250/214AA1F2LESBQQEPWA</v>
          </cell>
          <cell r="D14342" t="str">
            <v>NKE 125-250/214AA1F2LESBQQEPWA</v>
          </cell>
          <cell r="E14342" t="str">
            <v>NKSSE</v>
          </cell>
          <cell r="F14342" t="str">
            <v>CE</v>
          </cell>
          <cell r="G14342" t="str">
            <v>CBS</v>
          </cell>
          <cell r="H14342">
            <v>3.2331859081897285E-2</v>
          </cell>
          <cell r="I14342">
            <v>3.7999999999999999E-2</v>
          </cell>
          <cell r="J14342">
            <v>33845</v>
          </cell>
          <cell r="K14342">
            <v>46023</v>
          </cell>
          <cell r="L14342">
            <v>46387</v>
          </cell>
          <cell r="M14342">
            <v>32785</v>
          </cell>
          <cell r="N14342">
            <v>45839</v>
          </cell>
          <cell r="O14342">
            <v>46022</v>
          </cell>
          <cell r="P14342">
            <v>15454.36</v>
          </cell>
          <cell r="Q14342">
            <v>15248.69</v>
          </cell>
        </row>
        <row r="14343">
          <cell r="B14343">
            <v>92970029</v>
          </cell>
          <cell r="C14343" t="str">
            <v>NKE 150-200/218-202AA1F1LESBQQEPWA</v>
          </cell>
          <cell r="D14343" t="str">
            <v>NKE 150-200/218-202AA1F1LESBQQEPWA</v>
          </cell>
          <cell r="E14343" t="str">
            <v>NKSSE</v>
          </cell>
          <cell r="F14343" t="str">
            <v>CE</v>
          </cell>
          <cell r="G14343" t="str">
            <v>CBS</v>
          </cell>
          <cell r="H14343">
            <v>3.2403646538496256E-2</v>
          </cell>
          <cell r="I14343">
            <v>3.7999999999999999E-2</v>
          </cell>
          <cell r="J14343">
            <v>34314</v>
          </cell>
          <cell r="K14343">
            <v>46023</v>
          </cell>
          <cell r="L14343">
            <v>46387</v>
          </cell>
          <cell r="M14343">
            <v>33237</v>
          </cell>
          <cell r="N14343">
            <v>45839</v>
          </cell>
          <cell r="O14343">
            <v>46022</v>
          </cell>
          <cell r="P14343">
            <v>15668.35</v>
          </cell>
          <cell r="Q14343">
            <v>15458.99</v>
          </cell>
        </row>
        <row r="14344">
          <cell r="B14344">
            <v>92970030</v>
          </cell>
          <cell r="C14344" t="str">
            <v>NKE 100-250/236BA1F2LESBQQEPWA</v>
          </cell>
          <cell r="D14344" t="str">
            <v>NKE 100-250/236BA1F2LESBQQEPWA</v>
          </cell>
          <cell r="E14344" t="str">
            <v>NKSSE</v>
          </cell>
          <cell r="F14344" t="str">
            <v>CE</v>
          </cell>
          <cell r="G14344" t="str">
            <v>CBS</v>
          </cell>
          <cell r="H14344">
            <v>3.2283925873392683E-2</v>
          </cell>
          <cell r="I14344">
            <v>3.7999999999999999E-2</v>
          </cell>
          <cell r="J14344">
            <v>33478</v>
          </cell>
          <cell r="K14344">
            <v>46023</v>
          </cell>
          <cell r="L14344">
            <v>46387</v>
          </cell>
          <cell r="M14344">
            <v>32431</v>
          </cell>
          <cell r="N14344">
            <v>45839</v>
          </cell>
          <cell r="O14344">
            <v>46022</v>
          </cell>
          <cell r="P14344">
            <v>15286.89</v>
          </cell>
          <cell r="Q14344">
            <v>15084.1</v>
          </cell>
        </row>
        <row r="14345">
          <cell r="B14345">
            <v>92970031</v>
          </cell>
          <cell r="C14345" t="str">
            <v>NKE 125-200/216BA1F2LESBQQEPWA</v>
          </cell>
          <cell r="D14345" t="str">
            <v>NKE 125-200/216BA1F2LESBQQEPWA</v>
          </cell>
          <cell r="E14345" t="str">
            <v>NKSSE</v>
          </cell>
          <cell r="F14345" t="str">
            <v>CE</v>
          </cell>
          <cell r="G14345" t="str">
            <v>CBS</v>
          </cell>
          <cell r="H14345">
            <v>3.2077558722102939E-2</v>
          </cell>
          <cell r="I14345">
            <v>3.7999999999999999E-2</v>
          </cell>
          <cell r="J14345">
            <v>31724</v>
          </cell>
          <cell r="K14345">
            <v>46023</v>
          </cell>
          <cell r="L14345">
            <v>46387</v>
          </cell>
          <cell r="M14345">
            <v>30738</v>
          </cell>
          <cell r="N14345">
            <v>45839</v>
          </cell>
          <cell r="O14345">
            <v>46022</v>
          </cell>
          <cell r="P14345">
            <v>14485.97</v>
          </cell>
          <cell r="Q14345">
            <v>14296.95</v>
          </cell>
        </row>
        <row r="14346">
          <cell r="B14346">
            <v>92970032</v>
          </cell>
          <cell r="C14346" t="str">
            <v>NKE 150-250/230BA1F1LESBQQEPWA</v>
          </cell>
          <cell r="D14346" t="str">
            <v>NKE 150-250/230BA1F1LESBQQEPWA</v>
          </cell>
          <cell r="E14346" t="str">
            <v>NKSSE</v>
          </cell>
          <cell r="F14346" t="str">
            <v>CE</v>
          </cell>
          <cell r="G14346" t="str">
            <v>CBS</v>
          </cell>
          <cell r="H14346">
            <v>3.2654672607298041E-2</v>
          </cell>
          <cell r="I14346">
            <v>3.7999999999999999E-2</v>
          </cell>
          <cell r="J14346">
            <v>36620</v>
          </cell>
          <cell r="K14346">
            <v>46023</v>
          </cell>
          <cell r="L14346">
            <v>46387</v>
          </cell>
          <cell r="M14346">
            <v>35462</v>
          </cell>
          <cell r="N14346">
            <v>45839</v>
          </cell>
          <cell r="O14346">
            <v>46022</v>
          </cell>
          <cell r="P14346">
            <v>16721.330000000002</v>
          </cell>
          <cell r="Q14346">
            <v>16493.87</v>
          </cell>
        </row>
        <row r="14347">
          <cell r="B14347">
            <v>92970033</v>
          </cell>
          <cell r="C14347" t="str">
            <v>NKE 80-315/334AA1F2LESBQQEQWA</v>
          </cell>
          <cell r="D14347" t="str">
            <v>NKE 80-315/334AA1F2LESBQQEQWA</v>
          </cell>
          <cell r="E14347" t="str">
            <v>NKSSE</v>
          </cell>
          <cell r="F14347" t="str">
            <v>CE</v>
          </cell>
          <cell r="G14347" t="str">
            <v>CBS</v>
          </cell>
          <cell r="H14347">
            <v>3.1807323538073806E-2</v>
          </cell>
          <cell r="I14347">
            <v>3.7999999999999999E-2</v>
          </cell>
          <cell r="J14347">
            <v>31531</v>
          </cell>
          <cell r="K14347">
            <v>46023</v>
          </cell>
          <cell r="L14347">
            <v>46387</v>
          </cell>
          <cell r="M14347">
            <v>30559</v>
          </cell>
          <cell r="N14347">
            <v>45839</v>
          </cell>
          <cell r="O14347">
            <v>46022</v>
          </cell>
          <cell r="P14347">
            <v>14397.54</v>
          </cell>
          <cell r="Q14347">
            <v>14213.58</v>
          </cell>
        </row>
        <row r="14348">
          <cell r="B14348">
            <v>92970034</v>
          </cell>
          <cell r="C14348" t="str">
            <v>NKE 80-400/365AA1F2LESBQQEQWA</v>
          </cell>
          <cell r="D14348" t="str">
            <v>NKE 80-400/365AA1F2LESBQQEQWA</v>
          </cell>
          <cell r="E14348" t="str">
            <v>NKSSE</v>
          </cell>
          <cell r="F14348" t="str">
            <v>CE</v>
          </cell>
          <cell r="G14348" t="str">
            <v>CBS</v>
          </cell>
          <cell r="H14348">
            <v>3.2894080063891495E-2</v>
          </cell>
          <cell r="I14348">
            <v>3.7999999999999999E-2</v>
          </cell>
          <cell r="J14348">
            <v>41386</v>
          </cell>
          <cell r="K14348">
            <v>46023</v>
          </cell>
          <cell r="L14348">
            <v>46387</v>
          </cell>
          <cell r="M14348">
            <v>40068</v>
          </cell>
          <cell r="N14348">
            <v>45839</v>
          </cell>
          <cell r="O14348">
            <v>46022</v>
          </cell>
          <cell r="P14348">
            <v>18897.650000000001</v>
          </cell>
          <cell r="Q14348">
            <v>18636.3</v>
          </cell>
        </row>
        <row r="14349">
          <cell r="B14349">
            <v>92970036</v>
          </cell>
          <cell r="C14349" t="str">
            <v>NKE 100-315/312AA1F2LESBQQEQWA</v>
          </cell>
          <cell r="D14349" t="str">
            <v>NKE 100-315/312AA1F2LESBQQEQWA</v>
          </cell>
          <cell r="E14349" t="str">
            <v>NKSSE</v>
          </cell>
          <cell r="F14349" t="str">
            <v>CE</v>
          </cell>
          <cell r="G14349" t="str">
            <v>CBS</v>
          </cell>
          <cell r="H14349">
            <v>3.2446718776359518E-2</v>
          </cell>
          <cell r="I14349">
            <v>3.7999999999999999E-2</v>
          </cell>
          <cell r="J14349">
            <v>36720</v>
          </cell>
          <cell r="K14349">
            <v>46023</v>
          </cell>
          <cell r="L14349">
            <v>46387</v>
          </cell>
          <cell r="M14349">
            <v>35566</v>
          </cell>
          <cell r="N14349">
            <v>45839</v>
          </cell>
          <cell r="O14349">
            <v>46022</v>
          </cell>
          <cell r="P14349">
            <v>16767.09</v>
          </cell>
          <cell r="Q14349">
            <v>16542.38</v>
          </cell>
        </row>
        <row r="14350">
          <cell r="B14350">
            <v>92970037</v>
          </cell>
          <cell r="C14350" t="str">
            <v>NKE 125-250/262AA1F2LESBQQEQWA</v>
          </cell>
          <cell r="D14350" t="str">
            <v>NKE 125-250/262AA1F2LESBQQEQWA</v>
          </cell>
          <cell r="E14350" t="str">
            <v>NKSSE</v>
          </cell>
          <cell r="F14350" t="str">
            <v>CE</v>
          </cell>
          <cell r="G14350" t="str">
            <v>CBS</v>
          </cell>
          <cell r="H14350">
            <v>3.2209000626286066E-2</v>
          </cell>
          <cell r="I14350">
            <v>3.7999999999999999E-2</v>
          </cell>
          <cell r="J14350">
            <v>34611</v>
          </cell>
          <cell r="K14350">
            <v>46023</v>
          </cell>
          <cell r="L14350">
            <v>46387</v>
          </cell>
          <cell r="M14350">
            <v>33531</v>
          </cell>
          <cell r="N14350">
            <v>45839</v>
          </cell>
          <cell r="O14350">
            <v>46022</v>
          </cell>
          <cell r="P14350">
            <v>15804.11</v>
          </cell>
          <cell r="Q14350">
            <v>15595.96</v>
          </cell>
        </row>
        <row r="14351">
          <cell r="B14351">
            <v>92970038</v>
          </cell>
          <cell r="C14351" t="str">
            <v>NKE 125-315/290AA1F2LESBQQEQWA</v>
          </cell>
          <cell r="D14351" t="str">
            <v>NKE 125-315/290AA1F2LESBQQEQWA</v>
          </cell>
          <cell r="E14351" t="str">
            <v>NKSSE</v>
          </cell>
          <cell r="F14351" t="str">
            <v>CE</v>
          </cell>
          <cell r="G14351" t="str">
            <v>CBS</v>
          </cell>
          <cell r="H14351">
            <v>3.3048202244513769E-2</v>
          </cell>
          <cell r="I14351">
            <v>3.7999999999999999E-2</v>
          </cell>
          <cell r="J14351">
            <v>43356</v>
          </cell>
          <cell r="K14351">
            <v>46023</v>
          </cell>
          <cell r="L14351">
            <v>46387</v>
          </cell>
          <cell r="M14351">
            <v>41969</v>
          </cell>
          <cell r="N14351">
            <v>45839</v>
          </cell>
          <cell r="O14351">
            <v>46022</v>
          </cell>
          <cell r="P14351">
            <v>19797.21</v>
          </cell>
          <cell r="Q14351">
            <v>19520.38</v>
          </cell>
        </row>
        <row r="14352">
          <cell r="B14352">
            <v>92970040</v>
          </cell>
          <cell r="C14352" t="str">
            <v>NKE 65-315/320AA1F2LESBQQEQWA</v>
          </cell>
          <cell r="D14352" t="str">
            <v>NKE 65-315/320AA1F2LESBQQEQWA</v>
          </cell>
          <cell r="E14352" t="str">
            <v>NKSSE</v>
          </cell>
          <cell r="F14352" t="str">
            <v>CE</v>
          </cell>
          <cell r="G14352" t="str">
            <v>CBS</v>
          </cell>
          <cell r="H14352">
            <v>3.1671613599568271E-2</v>
          </cell>
          <cell r="I14352">
            <v>3.7999999999999999E-2</v>
          </cell>
          <cell r="J14352">
            <v>30587</v>
          </cell>
          <cell r="K14352">
            <v>46023</v>
          </cell>
          <cell r="L14352">
            <v>46387</v>
          </cell>
          <cell r="M14352">
            <v>29648</v>
          </cell>
          <cell r="N14352">
            <v>45839</v>
          </cell>
          <cell r="O14352">
            <v>46022</v>
          </cell>
          <cell r="P14352">
            <v>13966.54</v>
          </cell>
          <cell r="Q14352">
            <v>13789.99</v>
          </cell>
        </row>
        <row r="14353">
          <cell r="B14353">
            <v>92970041</v>
          </cell>
          <cell r="C14353" t="str">
            <v>NKE 80-315/287AA1F2LESBQQEQWA</v>
          </cell>
          <cell r="D14353" t="str">
            <v>NKE 80-315/287AA1F2LESBQQEQWA</v>
          </cell>
          <cell r="E14353" t="str">
            <v>NKSSE</v>
          </cell>
          <cell r="F14353" t="str">
            <v>CE</v>
          </cell>
          <cell r="G14353" t="str">
            <v>CBS</v>
          </cell>
          <cell r="H14353">
            <v>3.1807323538073806E-2</v>
          </cell>
          <cell r="I14353">
            <v>3.7999999999999999E-2</v>
          </cell>
          <cell r="J14353">
            <v>31531</v>
          </cell>
          <cell r="K14353">
            <v>46023</v>
          </cell>
          <cell r="L14353">
            <v>46387</v>
          </cell>
          <cell r="M14353">
            <v>30559</v>
          </cell>
          <cell r="N14353">
            <v>45839</v>
          </cell>
          <cell r="O14353">
            <v>46022</v>
          </cell>
          <cell r="P14353">
            <v>14397.54</v>
          </cell>
          <cell r="Q14353">
            <v>14213.58</v>
          </cell>
        </row>
        <row r="14354">
          <cell r="B14354">
            <v>92970042</v>
          </cell>
          <cell r="C14354" t="str">
            <v>NKE 100-315/264AA1F2LESBQQEQWA</v>
          </cell>
          <cell r="D14354" t="str">
            <v>NKE 100-315/264AA1F2LESBQQEQWA</v>
          </cell>
          <cell r="E14354" t="str">
            <v>NKSSE</v>
          </cell>
          <cell r="F14354" t="str">
            <v>CE</v>
          </cell>
          <cell r="G14354" t="str">
            <v>CBS</v>
          </cell>
          <cell r="H14354">
            <v>3.2446718776359518E-2</v>
          </cell>
          <cell r="I14354">
            <v>3.7999999999999999E-2</v>
          </cell>
          <cell r="J14354">
            <v>36720</v>
          </cell>
          <cell r="K14354">
            <v>46023</v>
          </cell>
          <cell r="L14354">
            <v>46387</v>
          </cell>
          <cell r="M14354">
            <v>35566</v>
          </cell>
          <cell r="N14354">
            <v>45839</v>
          </cell>
          <cell r="O14354">
            <v>46022</v>
          </cell>
          <cell r="P14354">
            <v>16767.09</v>
          </cell>
          <cell r="Q14354">
            <v>16542.38</v>
          </cell>
        </row>
        <row r="14355">
          <cell r="B14355">
            <v>92970043</v>
          </cell>
          <cell r="C14355" t="str">
            <v>NKE 125-250/224AA1F2LESBQQEQWA</v>
          </cell>
          <cell r="D14355" t="str">
            <v>NKE 125-250/224AA1F2LESBQQEQWA</v>
          </cell>
          <cell r="E14355" t="str">
            <v>NKSSE</v>
          </cell>
          <cell r="F14355" t="str">
            <v>CE</v>
          </cell>
          <cell r="G14355" t="str">
            <v>CBS</v>
          </cell>
          <cell r="H14355">
            <v>3.2209000626286066E-2</v>
          </cell>
          <cell r="I14355">
            <v>3.7999999999999999E-2</v>
          </cell>
          <cell r="J14355">
            <v>34611</v>
          </cell>
          <cell r="K14355">
            <v>46023</v>
          </cell>
          <cell r="L14355">
            <v>46387</v>
          </cell>
          <cell r="M14355">
            <v>33531</v>
          </cell>
          <cell r="N14355">
            <v>45839</v>
          </cell>
          <cell r="O14355">
            <v>46022</v>
          </cell>
          <cell r="P14355">
            <v>15804.11</v>
          </cell>
          <cell r="Q14355">
            <v>15595.96</v>
          </cell>
        </row>
        <row r="14356">
          <cell r="B14356">
            <v>92970044</v>
          </cell>
          <cell r="C14356" t="str">
            <v>NKE 150-200/222AA1F1LESBQQEQWA</v>
          </cell>
          <cell r="D14356" t="str">
            <v>NKE 150-200/222AA1F1LESBQQEQWA</v>
          </cell>
          <cell r="E14356" t="str">
            <v>NKSSE</v>
          </cell>
          <cell r="F14356" t="str">
            <v>CE</v>
          </cell>
          <cell r="G14356" t="str">
            <v>CBS</v>
          </cell>
          <cell r="H14356">
            <v>3.2257115107278356E-2</v>
          </cell>
          <cell r="I14356">
            <v>3.7999999999999999E-2</v>
          </cell>
          <cell r="J14356">
            <v>35073</v>
          </cell>
          <cell r="K14356">
            <v>46023</v>
          </cell>
          <cell r="L14356">
            <v>46387</v>
          </cell>
          <cell r="M14356">
            <v>33977</v>
          </cell>
          <cell r="N14356">
            <v>45839</v>
          </cell>
          <cell r="O14356">
            <v>46022</v>
          </cell>
          <cell r="P14356">
            <v>16014.91</v>
          </cell>
          <cell r="Q14356">
            <v>15803.13</v>
          </cell>
        </row>
        <row r="14357">
          <cell r="B14357">
            <v>92970045</v>
          </cell>
          <cell r="C14357" t="str">
            <v>NKE 150-315.2/250AA1F1LESBQQEQWA</v>
          </cell>
          <cell r="D14357" t="str">
            <v>NKE 150-315.2/250AA1F1LESBQQEQWA</v>
          </cell>
          <cell r="E14357" t="str">
            <v>NKSSE</v>
          </cell>
          <cell r="F14357" t="str">
            <v>CE</v>
          </cell>
          <cell r="G14357" t="str">
            <v>CBS</v>
          </cell>
          <cell r="H14357">
            <v>3.298146616724229E-2</v>
          </cell>
          <cell r="I14357">
            <v>3.7999999999999999E-2</v>
          </cell>
          <cell r="J14357">
            <v>42470</v>
          </cell>
          <cell r="K14357">
            <v>46023</v>
          </cell>
          <cell r="L14357">
            <v>46387</v>
          </cell>
          <cell r="M14357">
            <v>41114</v>
          </cell>
          <cell r="N14357">
            <v>45839</v>
          </cell>
          <cell r="O14357">
            <v>46022</v>
          </cell>
          <cell r="P14357">
            <v>19392.759999999998</v>
          </cell>
          <cell r="Q14357">
            <v>19122.900000000001</v>
          </cell>
        </row>
        <row r="14358">
          <cell r="B14358">
            <v>92970046</v>
          </cell>
          <cell r="C14358" t="str">
            <v>NKE 100-250/249BA1F2LESBQQEQWA</v>
          </cell>
          <cell r="D14358" t="str">
            <v>NKE 100-250/249BA1F2LESBQQEQWA</v>
          </cell>
          <cell r="E14358" t="str">
            <v>NKSSE</v>
          </cell>
          <cell r="F14358" t="str">
            <v>CE</v>
          </cell>
          <cell r="G14358" t="str">
            <v>CBS</v>
          </cell>
          <cell r="H14358">
            <v>3.21608343129276E-2</v>
          </cell>
          <cell r="I14358">
            <v>3.7999999999999999E-2</v>
          </cell>
          <cell r="J14358">
            <v>34244</v>
          </cell>
          <cell r="K14358">
            <v>46023</v>
          </cell>
          <cell r="L14358">
            <v>46387</v>
          </cell>
          <cell r="M14358">
            <v>33177</v>
          </cell>
          <cell r="N14358">
            <v>45839</v>
          </cell>
          <cell r="O14358">
            <v>46022</v>
          </cell>
          <cell r="P14358">
            <v>15636.64</v>
          </cell>
          <cell r="Q14358">
            <v>15431.37</v>
          </cell>
        </row>
        <row r="14359">
          <cell r="B14359">
            <v>92970047</v>
          </cell>
          <cell r="C14359" t="str">
            <v>NKE 100-400/334BA1F2LESBQQEQWA</v>
          </cell>
          <cell r="D14359" t="str">
            <v>NKE 100-400/334BA1F2LESBQQEQWA</v>
          </cell>
          <cell r="E14359" t="str">
            <v>NKSSE</v>
          </cell>
          <cell r="F14359" t="str">
            <v>CE</v>
          </cell>
          <cell r="G14359" t="str">
            <v>CBS</v>
          </cell>
          <cell r="H14359">
            <v>3.3072689045853032E-2</v>
          </cell>
          <cell r="I14359">
            <v>3.7999999999999999E-2</v>
          </cell>
          <cell r="J14359">
            <v>43731</v>
          </cell>
          <cell r="K14359">
            <v>46023</v>
          </cell>
          <cell r="L14359">
            <v>46387</v>
          </cell>
          <cell r="M14359">
            <v>42331</v>
          </cell>
          <cell r="N14359">
            <v>45839</v>
          </cell>
          <cell r="O14359">
            <v>46022</v>
          </cell>
          <cell r="P14359">
            <v>19968.490000000002</v>
          </cell>
          <cell r="Q14359">
            <v>19688.72</v>
          </cell>
        </row>
        <row r="14360">
          <cell r="B14360">
            <v>92970048</v>
          </cell>
          <cell r="C14360" t="str">
            <v>NKE 125-200/226BA1F2LESBQQEQWA</v>
          </cell>
          <cell r="D14360" t="str">
            <v>NKE 125-200/226BA1F2LESBQQEQWA</v>
          </cell>
          <cell r="E14360" t="str">
            <v>NKSSE</v>
          </cell>
          <cell r="F14360" t="str">
            <v>CE</v>
          </cell>
          <cell r="G14360" t="str">
            <v>CBS</v>
          </cell>
          <cell r="H14360">
            <v>3.1928399136727181E-2</v>
          </cell>
          <cell r="I14360">
            <v>3.7999999999999999E-2</v>
          </cell>
          <cell r="J14360">
            <v>32514</v>
          </cell>
          <cell r="K14360">
            <v>46023</v>
          </cell>
          <cell r="L14360">
            <v>46387</v>
          </cell>
          <cell r="M14360">
            <v>31508</v>
          </cell>
          <cell r="N14360">
            <v>45839</v>
          </cell>
          <cell r="O14360">
            <v>46022</v>
          </cell>
          <cell r="P14360">
            <v>14846.53</v>
          </cell>
          <cell r="Q14360">
            <v>14654.85</v>
          </cell>
        </row>
        <row r="14361">
          <cell r="B14361">
            <v>92970049</v>
          </cell>
          <cell r="C14361" t="str">
            <v>NKE 150-250/242BA1F1LESBQQEQWA</v>
          </cell>
          <cell r="D14361" t="str">
            <v>NKE 150-250/242BA1F1LESBQQEQWA</v>
          </cell>
          <cell r="E14361" t="str">
            <v>NKSSE</v>
          </cell>
          <cell r="F14361" t="str">
            <v>CE</v>
          </cell>
          <cell r="G14361" t="str">
            <v>CBS</v>
          </cell>
          <cell r="H14361">
            <v>3.2507782583542255E-2</v>
          </cell>
          <cell r="I14361">
            <v>3.7999999999999999E-2</v>
          </cell>
          <cell r="J14361">
            <v>37479</v>
          </cell>
          <cell r="K14361">
            <v>46023</v>
          </cell>
          <cell r="L14361">
            <v>46387</v>
          </cell>
          <cell r="M14361">
            <v>36299</v>
          </cell>
          <cell r="N14361">
            <v>45839</v>
          </cell>
          <cell r="O14361">
            <v>46022</v>
          </cell>
          <cell r="P14361">
            <v>17113.759999999998</v>
          </cell>
          <cell r="Q14361">
            <v>16883.09</v>
          </cell>
        </row>
        <row r="14362">
          <cell r="B14362">
            <v>92970062</v>
          </cell>
          <cell r="C14362" t="str">
            <v>NKE 80-315/320AA2F2AESBQQEPWA</v>
          </cell>
          <cell r="D14362" t="str">
            <v>NKE 80-315/320AA2F2AESBQQEPWA</v>
          </cell>
          <cell r="E14362" t="str">
            <v>NKE00</v>
          </cell>
          <cell r="F14362" t="str">
            <v>CD</v>
          </cell>
          <cell r="G14362" t="str">
            <v>CBS</v>
          </cell>
          <cell r="H14362">
            <v>2.8352536647161752E-2</v>
          </cell>
          <cell r="I14362">
            <v>2.5999999999999999E-2</v>
          </cell>
          <cell r="J14362">
            <v>17047</v>
          </cell>
          <cell r="K14362">
            <v>46023</v>
          </cell>
          <cell r="L14362">
            <v>46387</v>
          </cell>
          <cell r="M14362">
            <v>16577</v>
          </cell>
          <cell r="N14362">
            <v>45839</v>
          </cell>
          <cell r="O14362">
            <v>46022</v>
          </cell>
          <cell r="P14362">
            <v>7784.13</v>
          </cell>
          <cell r="Q14362">
            <v>7710.38</v>
          </cell>
        </row>
        <row r="14363">
          <cell r="B14363">
            <v>92970063</v>
          </cell>
          <cell r="C14363" t="str">
            <v>NKE 80-400/347AA2F2AESBQQEPWA</v>
          </cell>
          <cell r="D14363" t="str">
            <v>NKE 80-400/347AA2F2AESBQQEPWA</v>
          </cell>
          <cell r="E14363" t="str">
            <v>NKE00</v>
          </cell>
          <cell r="F14363" t="str">
            <v>CD</v>
          </cell>
          <cell r="G14363" t="str">
            <v>CBS</v>
          </cell>
          <cell r="H14363">
            <v>2.9590054453919601E-2</v>
          </cell>
          <cell r="I14363">
            <v>2.5999999999999999E-2</v>
          </cell>
          <cell r="J14363">
            <v>20042</v>
          </cell>
          <cell r="K14363">
            <v>46023</v>
          </cell>
          <cell r="L14363">
            <v>46387</v>
          </cell>
          <cell r="M14363">
            <v>19466</v>
          </cell>
          <cell r="N14363">
            <v>45839</v>
          </cell>
          <cell r="O14363">
            <v>46022</v>
          </cell>
          <cell r="P14363">
            <v>9151.42</v>
          </cell>
          <cell r="Q14363">
            <v>9054.16</v>
          </cell>
        </row>
        <row r="14364">
          <cell r="B14364">
            <v>92970064</v>
          </cell>
          <cell r="C14364" t="str">
            <v>NKE 100-315/295AA2F2AESBQQEPWA</v>
          </cell>
          <cell r="D14364" t="str">
            <v>NKE 100-315/295AA2F2AESBQQEPWA</v>
          </cell>
          <cell r="E14364" t="str">
            <v>NKE00</v>
          </cell>
          <cell r="F14364" t="str">
            <v>CD</v>
          </cell>
          <cell r="G14364" t="str">
            <v>CBS</v>
          </cell>
          <cell r="H14364">
            <v>2.8674042750391093E-2</v>
          </cell>
          <cell r="I14364">
            <v>2.5999999999999999E-2</v>
          </cell>
          <cell r="J14364">
            <v>17758</v>
          </cell>
          <cell r="K14364">
            <v>46023</v>
          </cell>
          <cell r="L14364">
            <v>46387</v>
          </cell>
          <cell r="M14364">
            <v>17263</v>
          </cell>
          <cell r="N14364">
            <v>45839</v>
          </cell>
          <cell r="O14364">
            <v>46022</v>
          </cell>
          <cell r="P14364">
            <v>8108.48</v>
          </cell>
          <cell r="Q14364">
            <v>8029.15</v>
          </cell>
        </row>
        <row r="14365">
          <cell r="B14365">
            <v>92970065</v>
          </cell>
          <cell r="C14365" t="str">
            <v>NKE 125-250/249AA2F2AESBQQEPWA</v>
          </cell>
          <cell r="D14365" t="str">
            <v>NKE 125-250/249AA2F2AESBQQEPWA</v>
          </cell>
          <cell r="E14365" t="str">
            <v>NKE00</v>
          </cell>
          <cell r="F14365" t="str">
            <v>CD</v>
          </cell>
          <cell r="G14365" t="str">
            <v>CBS</v>
          </cell>
          <cell r="H14365">
            <v>2.8497102991604573E-2</v>
          </cell>
          <cell r="I14365">
            <v>2.5999999999999999E-2</v>
          </cell>
          <cell r="J14365">
            <v>17396</v>
          </cell>
          <cell r="K14365">
            <v>46023</v>
          </cell>
          <cell r="L14365">
            <v>46387</v>
          </cell>
          <cell r="M14365">
            <v>16914</v>
          </cell>
          <cell r="N14365">
            <v>45839</v>
          </cell>
          <cell r="O14365">
            <v>46022</v>
          </cell>
          <cell r="P14365">
            <v>7943.4</v>
          </cell>
          <cell r="Q14365">
            <v>7866.91</v>
          </cell>
        </row>
        <row r="14366">
          <cell r="B14366">
            <v>92970066</v>
          </cell>
          <cell r="C14366" t="str">
            <v>NKE 125-315/275AA2F2AESBQQEPWA</v>
          </cell>
          <cell r="D14366" t="str">
            <v>NKE 125-315/275AA2F2AESBQQEPWA</v>
          </cell>
          <cell r="E14366" t="str">
            <v>NKE00</v>
          </cell>
          <cell r="F14366" t="str">
            <v>CD</v>
          </cell>
          <cell r="G14366" t="str">
            <v>CBS</v>
          </cell>
          <cell r="H14366">
            <v>2.955994242237292E-2</v>
          </cell>
          <cell r="I14366">
            <v>2.5999999999999999E-2</v>
          </cell>
          <cell r="J14366">
            <v>20027</v>
          </cell>
          <cell r="K14366">
            <v>46023</v>
          </cell>
          <cell r="L14366">
            <v>46387</v>
          </cell>
          <cell r="M14366">
            <v>19452</v>
          </cell>
          <cell r="N14366">
            <v>45839</v>
          </cell>
          <cell r="O14366">
            <v>46022</v>
          </cell>
          <cell r="P14366">
            <v>9144.82</v>
          </cell>
          <cell r="Q14366">
            <v>9047.67</v>
          </cell>
        </row>
        <row r="14367">
          <cell r="B14367">
            <v>92970067</v>
          </cell>
          <cell r="C14367" t="str">
            <v>NKE 65-315/305AA2F2AESBQQEPWA</v>
          </cell>
          <cell r="D14367" t="str">
            <v>NKE 65-315/305AA2F2AESBQQEPWA</v>
          </cell>
          <cell r="E14367" t="str">
            <v>NKE00</v>
          </cell>
          <cell r="F14367" t="str">
            <v>CD</v>
          </cell>
          <cell r="G14367" t="str">
            <v>CBS</v>
          </cell>
          <cell r="H14367">
            <v>2.817421259842523E-2</v>
          </cell>
          <cell r="I14367">
            <v>2.5999999999999999E-2</v>
          </cell>
          <cell r="J14367">
            <v>16714</v>
          </cell>
          <cell r="K14367">
            <v>46023</v>
          </cell>
          <cell r="L14367">
            <v>46387</v>
          </cell>
          <cell r="M14367">
            <v>16256</v>
          </cell>
          <cell r="N14367">
            <v>45839</v>
          </cell>
          <cell r="O14367">
            <v>46022</v>
          </cell>
          <cell r="P14367">
            <v>7632.14</v>
          </cell>
          <cell r="Q14367">
            <v>7561</v>
          </cell>
        </row>
        <row r="14368">
          <cell r="B14368">
            <v>92970068</v>
          </cell>
          <cell r="C14368" t="str">
            <v>NKE 80-250/270AA2F2AESBQQEPWA</v>
          </cell>
          <cell r="D14368" t="str">
            <v>NKE 80-250/270AA2F2AESBQQEPWA</v>
          </cell>
          <cell r="E14368" t="str">
            <v>NKE00</v>
          </cell>
          <cell r="F14368" t="str">
            <v>CD</v>
          </cell>
          <cell r="G14368" t="str">
            <v>CBS</v>
          </cell>
          <cell r="H14368">
            <v>2.8071047074897493E-2</v>
          </cell>
          <cell r="I14368">
            <v>2.5999999999999999E-2</v>
          </cell>
          <cell r="J14368">
            <v>16554</v>
          </cell>
          <cell r="K14368">
            <v>46023</v>
          </cell>
          <cell r="L14368">
            <v>46387</v>
          </cell>
          <cell r="M14368">
            <v>16102</v>
          </cell>
          <cell r="N14368">
            <v>45839</v>
          </cell>
          <cell r="O14368">
            <v>46022</v>
          </cell>
          <cell r="P14368">
            <v>7559.05</v>
          </cell>
          <cell r="Q14368">
            <v>7489.17</v>
          </cell>
        </row>
        <row r="14369">
          <cell r="B14369">
            <v>92970069</v>
          </cell>
          <cell r="C14369" t="str">
            <v>NKE 80-315/275AA2F2AESBQQEPWA</v>
          </cell>
          <cell r="D14369" t="str">
            <v>NKE 80-315/275AA2F2AESBQQEPWA</v>
          </cell>
          <cell r="E14369" t="str">
            <v>NKE00</v>
          </cell>
          <cell r="F14369" t="str">
            <v>CD</v>
          </cell>
          <cell r="G14369" t="str">
            <v>CBS</v>
          </cell>
          <cell r="H14369">
            <v>2.8352536647161752E-2</v>
          </cell>
          <cell r="I14369">
            <v>2.5999999999999999E-2</v>
          </cell>
          <cell r="J14369">
            <v>17047</v>
          </cell>
          <cell r="K14369">
            <v>46023</v>
          </cell>
          <cell r="L14369">
            <v>46387</v>
          </cell>
          <cell r="M14369">
            <v>16577</v>
          </cell>
          <cell r="N14369">
            <v>45839</v>
          </cell>
          <cell r="O14369">
            <v>46022</v>
          </cell>
          <cell r="P14369">
            <v>7784.13</v>
          </cell>
          <cell r="Q14369">
            <v>7710.38</v>
          </cell>
        </row>
        <row r="14370">
          <cell r="B14370">
            <v>92970070</v>
          </cell>
          <cell r="C14370" t="str">
            <v>NKE 100-200/219AA2F2AESBQQEPWA</v>
          </cell>
          <cell r="D14370" t="str">
            <v>NKE 100-200/219AA2F2AESBQQEPWA</v>
          </cell>
          <cell r="E14370" t="str">
            <v>NKE00</v>
          </cell>
          <cell r="F14370" t="str">
            <v>CD</v>
          </cell>
          <cell r="G14370" t="str">
            <v>CBS</v>
          </cell>
          <cell r="H14370">
            <v>2.8103480364786826E-2</v>
          </cell>
          <cell r="I14370">
            <v>2.5999999999999999E-2</v>
          </cell>
          <cell r="J14370">
            <v>16572</v>
          </cell>
          <cell r="K14370">
            <v>46023</v>
          </cell>
          <cell r="L14370">
            <v>46387</v>
          </cell>
          <cell r="M14370">
            <v>16119</v>
          </cell>
          <cell r="N14370">
            <v>45839</v>
          </cell>
          <cell r="O14370">
            <v>46022</v>
          </cell>
          <cell r="P14370">
            <v>7567.11</v>
          </cell>
          <cell r="Q14370">
            <v>7497.09</v>
          </cell>
        </row>
        <row r="14371">
          <cell r="B14371">
            <v>92970071</v>
          </cell>
          <cell r="C14371" t="str">
            <v>NKE 125-250/214AA2F2AESBQQEPWA</v>
          </cell>
          <cell r="D14371" t="str">
            <v>NKE 125-250/214AA2F2AESBQQEPWA</v>
          </cell>
          <cell r="E14371" t="str">
            <v>NKE00</v>
          </cell>
          <cell r="F14371" t="str">
            <v>CD</v>
          </cell>
          <cell r="G14371" t="str">
            <v>CBS</v>
          </cell>
          <cell r="H14371">
            <v>2.8497102991604573E-2</v>
          </cell>
          <cell r="I14371">
            <v>2.5999999999999999E-2</v>
          </cell>
          <cell r="J14371">
            <v>17396</v>
          </cell>
          <cell r="K14371">
            <v>46023</v>
          </cell>
          <cell r="L14371">
            <v>46387</v>
          </cell>
          <cell r="M14371">
            <v>16914</v>
          </cell>
          <cell r="N14371">
            <v>45839</v>
          </cell>
          <cell r="O14371">
            <v>46022</v>
          </cell>
          <cell r="P14371">
            <v>7943.4</v>
          </cell>
          <cell r="Q14371">
            <v>7866.91</v>
          </cell>
        </row>
        <row r="14372">
          <cell r="B14372">
            <v>92970072</v>
          </cell>
          <cell r="C14372" t="str">
            <v>NKE 150-200/218-202AA2F1AESBQQEPWA</v>
          </cell>
          <cell r="D14372" t="str">
            <v>NKE 150-200/218-202AA2F1AESBQQEPWA</v>
          </cell>
          <cell r="E14372" t="str">
            <v>NKE00</v>
          </cell>
          <cell r="F14372" t="str">
            <v>CD</v>
          </cell>
          <cell r="G14372" t="str">
            <v>CBS</v>
          </cell>
          <cell r="H14372">
            <v>2.9280712921705865E-2</v>
          </cell>
          <cell r="I14372">
            <v>2.5999999999999999E-2</v>
          </cell>
          <cell r="J14372">
            <v>19404</v>
          </cell>
          <cell r="K14372">
            <v>46023</v>
          </cell>
          <cell r="L14372">
            <v>46387</v>
          </cell>
          <cell r="M14372">
            <v>18852</v>
          </cell>
          <cell r="N14372">
            <v>45839</v>
          </cell>
          <cell r="O14372">
            <v>46022</v>
          </cell>
          <cell r="P14372">
            <v>8860.41</v>
          </cell>
          <cell r="Q14372">
            <v>8768.14</v>
          </cell>
        </row>
        <row r="14373">
          <cell r="B14373">
            <v>92970073</v>
          </cell>
          <cell r="C14373" t="str">
            <v>NKE 100-250/236BA2F2AESBQQEPWA</v>
          </cell>
          <cell r="D14373" t="str">
            <v>NKE 100-250/236BA2F2AESBQQEPWA</v>
          </cell>
          <cell r="E14373" t="str">
            <v>NKE00</v>
          </cell>
          <cell r="F14373" t="str">
            <v>CD</v>
          </cell>
          <cell r="G14373" t="str">
            <v>CBS</v>
          </cell>
          <cell r="H14373">
            <v>2.8347878423111705E-2</v>
          </cell>
          <cell r="I14373">
            <v>2.5999999999999999E-2</v>
          </cell>
          <cell r="J14373">
            <v>17086</v>
          </cell>
          <cell r="K14373">
            <v>46023</v>
          </cell>
          <cell r="L14373">
            <v>46387</v>
          </cell>
          <cell r="M14373">
            <v>16615</v>
          </cell>
          <cell r="N14373">
            <v>45839</v>
          </cell>
          <cell r="O14373">
            <v>46022</v>
          </cell>
          <cell r="P14373">
            <v>7801.98</v>
          </cell>
          <cell r="Q14373">
            <v>7727.92</v>
          </cell>
        </row>
        <row r="14374">
          <cell r="B14374">
            <v>92970074</v>
          </cell>
          <cell r="C14374" t="str">
            <v>NKE 125-200/216BA2F2AESBQQEPWA</v>
          </cell>
          <cell r="D14374" t="str">
            <v>NKE 125-200/216BA2F2AESBQQEPWA</v>
          </cell>
          <cell r="E14374" t="str">
            <v>NKE00</v>
          </cell>
          <cell r="F14374" t="str">
            <v>CD</v>
          </cell>
          <cell r="G14374" t="str">
            <v>CBS</v>
          </cell>
          <cell r="H14374">
            <v>2.8540975840833704E-2</v>
          </cell>
          <cell r="I14374">
            <v>2.5999999999999999E-2</v>
          </cell>
          <cell r="J14374">
            <v>17370</v>
          </cell>
          <cell r="K14374">
            <v>46023</v>
          </cell>
          <cell r="L14374">
            <v>46387</v>
          </cell>
          <cell r="M14374">
            <v>16888</v>
          </cell>
          <cell r="N14374">
            <v>45839</v>
          </cell>
          <cell r="O14374">
            <v>46022</v>
          </cell>
          <cell r="P14374">
            <v>7931.4</v>
          </cell>
          <cell r="Q14374">
            <v>7855.11</v>
          </cell>
        </row>
        <row r="14375">
          <cell r="B14375">
            <v>92970075</v>
          </cell>
          <cell r="C14375" t="str">
            <v>NKE 150-250/230BA2F1AESBQQEPWA</v>
          </cell>
          <cell r="D14375" t="str">
            <v>NKE 150-250/230BA2F1AESBQQEPWA</v>
          </cell>
          <cell r="E14375" t="str">
            <v>NKE00</v>
          </cell>
          <cell r="F14375" t="str">
            <v>CD</v>
          </cell>
          <cell r="G14375" t="str">
            <v>CBS</v>
          </cell>
          <cell r="H14375">
            <v>2.963151207115633E-2</v>
          </cell>
          <cell r="I14375">
            <v>2.5999999999999999E-2</v>
          </cell>
          <cell r="J14375">
            <v>20258</v>
          </cell>
          <cell r="K14375">
            <v>46023</v>
          </cell>
          <cell r="L14375">
            <v>46387</v>
          </cell>
          <cell r="M14375">
            <v>19675</v>
          </cell>
          <cell r="N14375">
            <v>45839</v>
          </cell>
          <cell r="O14375">
            <v>46022</v>
          </cell>
          <cell r="P14375">
            <v>9250.31</v>
          </cell>
          <cell r="Q14375">
            <v>9151.34</v>
          </cell>
        </row>
        <row r="14376">
          <cell r="B14376">
            <v>92970077</v>
          </cell>
          <cell r="C14376" t="str">
            <v>NKE 80-315/334AA2F2AESBQQEQWA</v>
          </cell>
          <cell r="D14376" t="str">
            <v>NKE 80-315/334AA2F2AESBQQEQWA</v>
          </cell>
          <cell r="E14376" t="str">
            <v>NKE00</v>
          </cell>
          <cell r="F14376" t="str">
            <v>CD</v>
          </cell>
          <cell r="G14376" t="str">
            <v>CBS</v>
          </cell>
          <cell r="H14376">
            <v>2.8236516918812793E-2</v>
          </cell>
          <cell r="I14376">
            <v>2.5999999999999999E-2</v>
          </cell>
          <cell r="J14376">
            <v>17807</v>
          </cell>
          <cell r="K14376">
            <v>46023</v>
          </cell>
          <cell r="L14376">
            <v>46387</v>
          </cell>
          <cell r="M14376">
            <v>17318</v>
          </cell>
          <cell r="N14376">
            <v>45839</v>
          </cell>
          <cell r="O14376">
            <v>46022</v>
          </cell>
          <cell r="P14376">
            <v>8130.97</v>
          </cell>
          <cell r="Q14376">
            <v>8054.79</v>
          </cell>
        </row>
        <row r="14377">
          <cell r="B14377">
            <v>92970078</v>
          </cell>
          <cell r="C14377" t="str">
            <v>NKE 80-400/365AA2F2AESBQQEQWA</v>
          </cell>
          <cell r="D14377" t="str">
            <v>NKE 80-400/365AA2F2AESBQQEQWA</v>
          </cell>
          <cell r="E14377" t="str">
            <v>NKE00</v>
          </cell>
          <cell r="F14377" t="str">
            <v>CD</v>
          </cell>
          <cell r="G14377" t="str">
            <v>CBS</v>
          </cell>
          <cell r="H14377">
            <v>2.9543681747269845E-2</v>
          </cell>
          <cell r="I14377">
            <v>2.5999999999999999E-2</v>
          </cell>
          <cell r="J14377">
            <v>21118</v>
          </cell>
          <cell r="K14377">
            <v>46023</v>
          </cell>
          <cell r="L14377">
            <v>46387</v>
          </cell>
          <cell r="M14377">
            <v>20512</v>
          </cell>
          <cell r="N14377">
            <v>45839</v>
          </cell>
          <cell r="O14377">
            <v>46022</v>
          </cell>
          <cell r="P14377">
            <v>9642.84</v>
          </cell>
          <cell r="Q14377">
            <v>9540.67</v>
          </cell>
        </row>
        <row r="14378">
          <cell r="B14378">
            <v>92970080</v>
          </cell>
          <cell r="C14378" t="str">
            <v>NKE 100-315/312AA2F2AESBQQEQWA</v>
          </cell>
          <cell r="D14378" t="str">
            <v>NKE 100-315/312AA2F2AESBQQEQWA</v>
          </cell>
          <cell r="E14378" t="str">
            <v>NKE00</v>
          </cell>
          <cell r="F14378" t="str">
            <v>CD</v>
          </cell>
          <cell r="G14378" t="str">
            <v>CBS</v>
          </cell>
          <cell r="H14378">
            <v>2.8560315608156861E-2</v>
          </cell>
          <cell r="I14378">
            <v>2.5999999999999999E-2</v>
          </cell>
          <cell r="J14378">
            <v>18511</v>
          </cell>
          <cell r="K14378">
            <v>46023</v>
          </cell>
          <cell r="L14378">
            <v>46387</v>
          </cell>
          <cell r="M14378">
            <v>17997</v>
          </cell>
          <cell r="N14378">
            <v>45839</v>
          </cell>
          <cell r="O14378">
            <v>46022</v>
          </cell>
          <cell r="P14378">
            <v>8452.5400000000009</v>
          </cell>
          <cell r="Q14378">
            <v>8370.83</v>
          </cell>
        </row>
        <row r="14379">
          <cell r="B14379">
            <v>92970082</v>
          </cell>
          <cell r="C14379" t="str">
            <v>NKE 125-250/262AA2F2AESBQQEQWA</v>
          </cell>
          <cell r="D14379" t="str">
            <v>NKE 125-250/262AA2F2AESBQQEQWA</v>
          </cell>
          <cell r="E14379" t="str">
            <v>NKE00</v>
          </cell>
          <cell r="F14379" t="str">
            <v>CD</v>
          </cell>
          <cell r="G14379" t="str">
            <v>CBS</v>
          </cell>
          <cell r="H14379">
            <v>2.8425821064552714E-2</v>
          </cell>
          <cell r="I14379">
            <v>2.5999999999999999E-2</v>
          </cell>
          <cell r="J14379">
            <v>18162</v>
          </cell>
          <cell r="K14379">
            <v>46023</v>
          </cell>
          <cell r="L14379">
            <v>46387</v>
          </cell>
          <cell r="M14379">
            <v>17660</v>
          </cell>
          <cell r="N14379">
            <v>45839</v>
          </cell>
          <cell r="O14379">
            <v>46022</v>
          </cell>
          <cell r="P14379">
            <v>8293.15</v>
          </cell>
          <cell r="Q14379">
            <v>8214.18</v>
          </cell>
        </row>
        <row r="14380">
          <cell r="B14380">
            <v>92970083</v>
          </cell>
          <cell r="C14380" t="str">
            <v>NKE 125-315/290AA2F2AESBQQEQWA</v>
          </cell>
          <cell r="D14380" t="str">
            <v>NKE 125-315/290AA2F2AESBQQEQWA</v>
          </cell>
          <cell r="E14380" t="str">
            <v>NKE00</v>
          </cell>
          <cell r="F14380" t="str">
            <v>CD</v>
          </cell>
          <cell r="G14380" t="str">
            <v>CBS</v>
          </cell>
          <cell r="H14380">
            <v>2.9350313401651507E-2</v>
          </cell>
          <cell r="I14380">
            <v>2.5999999999999999E-2</v>
          </cell>
          <cell r="J14380">
            <v>20692</v>
          </cell>
          <cell r="K14380">
            <v>46023</v>
          </cell>
          <cell r="L14380">
            <v>46387</v>
          </cell>
          <cell r="M14380">
            <v>20102</v>
          </cell>
          <cell r="N14380">
            <v>45839</v>
          </cell>
          <cell r="O14380">
            <v>46022</v>
          </cell>
          <cell r="P14380">
            <v>9448.56</v>
          </cell>
          <cell r="Q14380">
            <v>9349.7199999999993</v>
          </cell>
        </row>
        <row r="14381">
          <cell r="B14381">
            <v>92970084</v>
          </cell>
          <cell r="C14381" t="str">
            <v>NKE 65-315/320AA2F2AESBQQEQWA</v>
          </cell>
          <cell r="D14381" t="str">
            <v>NKE 65-315/320AA2F2AESBQQEQWA</v>
          </cell>
          <cell r="E14381" t="str">
            <v>NKE00</v>
          </cell>
          <cell r="F14381" t="str">
            <v>CD</v>
          </cell>
          <cell r="G14381" t="str">
            <v>CBS</v>
          </cell>
          <cell r="H14381">
            <v>2.808360317927594E-2</v>
          </cell>
          <cell r="I14381">
            <v>2.5999999999999999E-2</v>
          </cell>
          <cell r="J14381">
            <v>17462</v>
          </cell>
          <cell r="K14381">
            <v>46023</v>
          </cell>
          <cell r="L14381">
            <v>46387</v>
          </cell>
          <cell r="M14381">
            <v>16985</v>
          </cell>
          <cell r="N14381">
            <v>45839</v>
          </cell>
          <cell r="O14381">
            <v>46022</v>
          </cell>
          <cell r="P14381">
            <v>7973.29</v>
          </cell>
          <cell r="Q14381">
            <v>7899.82</v>
          </cell>
        </row>
        <row r="14382">
          <cell r="B14382">
            <v>92970085</v>
          </cell>
          <cell r="C14382" t="str">
            <v>NKE 80-315/287AA2F2AESBQQEQWA</v>
          </cell>
          <cell r="D14382" t="str">
            <v>NKE 80-315/287AA2F2AESBQQEQWA</v>
          </cell>
          <cell r="E14382" t="str">
            <v>NKE00</v>
          </cell>
          <cell r="F14382" t="str">
            <v>CD</v>
          </cell>
          <cell r="G14382" t="str">
            <v>CBS</v>
          </cell>
          <cell r="H14382">
            <v>2.8236516918812793E-2</v>
          </cell>
          <cell r="I14382">
            <v>2.5999999999999999E-2</v>
          </cell>
          <cell r="J14382">
            <v>17807</v>
          </cell>
          <cell r="K14382">
            <v>46023</v>
          </cell>
          <cell r="L14382">
            <v>46387</v>
          </cell>
          <cell r="M14382">
            <v>17318</v>
          </cell>
          <cell r="N14382">
            <v>45839</v>
          </cell>
          <cell r="O14382">
            <v>46022</v>
          </cell>
          <cell r="P14382">
            <v>8130.97</v>
          </cell>
          <cell r="Q14382">
            <v>8054.79</v>
          </cell>
        </row>
        <row r="14383">
          <cell r="B14383">
            <v>92970086</v>
          </cell>
          <cell r="C14383" t="str">
            <v>NKE 100-315/264AA2F2AESBQQEQWA</v>
          </cell>
          <cell r="D14383" t="str">
            <v>NKE 100-315/264AA2F2AESBQQEQWA</v>
          </cell>
          <cell r="E14383" t="str">
            <v>NKE00</v>
          </cell>
          <cell r="F14383" t="str">
            <v>CD</v>
          </cell>
          <cell r="G14383" t="str">
            <v>CBS</v>
          </cell>
          <cell r="H14383">
            <v>2.8560315608156861E-2</v>
          </cell>
          <cell r="I14383">
            <v>2.5999999999999999E-2</v>
          </cell>
          <cell r="J14383">
            <v>18511</v>
          </cell>
          <cell r="K14383">
            <v>46023</v>
          </cell>
          <cell r="L14383">
            <v>46387</v>
          </cell>
          <cell r="M14383">
            <v>17997</v>
          </cell>
          <cell r="N14383">
            <v>45839</v>
          </cell>
          <cell r="O14383">
            <v>46022</v>
          </cell>
          <cell r="P14383">
            <v>8452.5400000000009</v>
          </cell>
          <cell r="Q14383">
            <v>8370.83</v>
          </cell>
        </row>
        <row r="14384">
          <cell r="B14384">
            <v>92970087</v>
          </cell>
          <cell r="C14384" t="str">
            <v>NKE 125-250/224AA2F2AESBQQEQWA</v>
          </cell>
          <cell r="D14384" t="str">
            <v>NKE 125-250/224AA2F2AESBQQEQWA</v>
          </cell>
          <cell r="E14384" t="str">
            <v>NKE00</v>
          </cell>
          <cell r="F14384" t="str">
            <v>CD</v>
          </cell>
          <cell r="G14384" t="str">
            <v>CBS</v>
          </cell>
          <cell r="H14384">
            <v>2.8425821064552714E-2</v>
          </cell>
          <cell r="I14384">
            <v>2.5999999999999999E-2</v>
          </cell>
          <cell r="J14384">
            <v>18162</v>
          </cell>
          <cell r="K14384">
            <v>46023</v>
          </cell>
          <cell r="L14384">
            <v>46387</v>
          </cell>
          <cell r="M14384">
            <v>17660</v>
          </cell>
          <cell r="N14384">
            <v>45839</v>
          </cell>
          <cell r="O14384">
            <v>46022</v>
          </cell>
          <cell r="P14384">
            <v>8293.15</v>
          </cell>
          <cell r="Q14384">
            <v>8214.18</v>
          </cell>
        </row>
        <row r="14385">
          <cell r="B14385">
            <v>92970088</v>
          </cell>
          <cell r="C14385" t="str">
            <v>NKE 150-200/222AA2F1AESBQQEQWA</v>
          </cell>
          <cell r="D14385" t="str">
            <v>NKE 150-200/222AA2F1AESBQQEQWA</v>
          </cell>
          <cell r="E14385" t="str">
            <v>NKE00</v>
          </cell>
          <cell r="F14385" t="str">
            <v>CD</v>
          </cell>
          <cell r="G14385" t="str">
            <v>CBS</v>
          </cell>
          <cell r="H14385">
            <v>2.9197080291970767E-2</v>
          </cell>
          <cell r="I14385">
            <v>2.5999999999999999E-2</v>
          </cell>
          <cell r="J14385">
            <v>20163</v>
          </cell>
          <cell r="K14385">
            <v>46023</v>
          </cell>
          <cell r="L14385">
            <v>46387</v>
          </cell>
          <cell r="M14385">
            <v>19591</v>
          </cell>
          <cell r="N14385">
            <v>45839</v>
          </cell>
          <cell r="O14385">
            <v>46022</v>
          </cell>
          <cell r="P14385">
            <v>9206.9699999999993</v>
          </cell>
          <cell r="Q14385">
            <v>9112.2800000000007</v>
          </cell>
        </row>
        <row r="14386">
          <cell r="B14386">
            <v>92970089</v>
          </cell>
          <cell r="C14386" t="str">
            <v>NKE 150-315.2/250AA2F1AESBQQEQWA</v>
          </cell>
          <cell r="D14386" t="str">
            <v>NKE 150-315.2/250AA2F1AESBQQEQWA</v>
          </cell>
          <cell r="E14386" t="str">
            <v>NKE00</v>
          </cell>
          <cell r="F14386" t="str">
            <v>CD</v>
          </cell>
          <cell r="G14386" t="str">
            <v>CBS</v>
          </cell>
          <cell r="H14386">
            <v>2.9697803501114839E-2</v>
          </cell>
          <cell r="I14386">
            <v>2.5999999999999999E-2</v>
          </cell>
          <cell r="J14386">
            <v>21705</v>
          </cell>
          <cell r="K14386">
            <v>46023</v>
          </cell>
          <cell r="L14386">
            <v>46387</v>
          </cell>
          <cell r="M14386">
            <v>21079</v>
          </cell>
          <cell r="N14386">
            <v>45839</v>
          </cell>
          <cell r="O14386">
            <v>46022</v>
          </cell>
          <cell r="P14386">
            <v>9911.17</v>
          </cell>
          <cell r="Q14386">
            <v>9804.3799999999992</v>
          </cell>
        </row>
        <row r="14387">
          <cell r="B14387">
            <v>92970120</v>
          </cell>
          <cell r="C14387" t="str">
            <v>NKE 100-250/249BA2F2AESBQQEQWA</v>
          </cell>
          <cell r="D14387" t="str">
            <v>NKE 100-250/249BA2F2AESBQQEQWA</v>
          </cell>
          <cell r="E14387" t="str">
            <v>NKE00</v>
          </cell>
          <cell r="F14387" t="str">
            <v>CD</v>
          </cell>
          <cell r="G14387" t="str">
            <v>CBS</v>
          </cell>
          <cell r="H14387">
            <v>2.822255500518378E-2</v>
          </cell>
          <cell r="I14387">
            <v>2.5999999999999999E-2</v>
          </cell>
          <cell r="J14387">
            <v>17852</v>
          </cell>
          <cell r="K14387">
            <v>46023</v>
          </cell>
          <cell r="L14387">
            <v>46387</v>
          </cell>
          <cell r="M14387">
            <v>17362</v>
          </cell>
          <cell r="N14387">
            <v>45839</v>
          </cell>
          <cell r="O14387">
            <v>46022</v>
          </cell>
          <cell r="P14387">
            <v>8151.73</v>
          </cell>
          <cell r="Q14387">
            <v>8075.19</v>
          </cell>
        </row>
        <row r="14388">
          <cell r="B14388">
            <v>92970121</v>
          </cell>
          <cell r="C14388" t="str">
            <v>NKE 100-400/334BA2F2AESBQQEQWA</v>
          </cell>
          <cell r="D14388" t="str">
            <v>NKE 100-400/334BA2F2AESBQQEQWA</v>
          </cell>
          <cell r="E14388" t="str">
            <v>NKE00</v>
          </cell>
          <cell r="F14388" t="str">
            <v>CD</v>
          </cell>
          <cell r="G14388" t="str">
            <v>CBS</v>
          </cell>
          <cell r="H14388">
            <v>2.9650242287578621E-2</v>
          </cell>
          <cell r="I14388">
            <v>2.5999999999999999E-2</v>
          </cell>
          <cell r="J14388">
            <v>21461</v>
          </cell>
          <cell r="K14388">
            <v>46023</v>
          </cell>
          <cell r="L14388">
            <v>46387</v>
          </cell>
          <cell r="M14388">
            <v>20843</v>
          </cell>
          <cell r="N14388">
            <v>45839</v>
          </cell>
          <cell r="O14388">
            <v>46022</v>
          </cell>
          <cell r="P14388">
            <v>9799.33</v>
          </cell>
          <cell r="Q14388">
            <v>9694.4599999999991</v>
          </cell>
        </row>
        <row r="14389">
          <cell r="B14389">
            <v>92970123</v>
          </cell>
          <cell r="C14389" t="str">
            <v>NKE 125-200/226BA2F2AESBQQEQWA</v>
          </cell>
          <cell r="D14389" t="str">
            <v>NKE 125-200/226BA2F2AESBQQEQWA</v>
          </cell>
          <cell r="E14389" t="str">
            <v>NKE00</v>
          </cell>
          <cell r="F14389" t="str">
            <v>CD</v>
          </cell>
          <cell r="G14389" t="str">
            <v>CBS</v>
          </cell>
          <cell r="H14389">
            <v>2.8372409106353969E-2</v>
          </cell>
          <cell r="I14389">
            <v>2.5999999999999999E-2</v>
          </cell>
          <cell r="J14389">
            <v>18159</v>
          </cell>
          <cell r="K14389">
            <v>46023</v>
          </cell>
          <cell r="L14389">
            <v>46387</v>
          </cell>
          <cell r="M14389">
            <v>17658</v>
          </cell>
          <cell r="N14389">
            <v>45839</v>
          </cell>
          <cell r="O14389">
            <v>46022</v>
          </cell>
          <cell r="P14389">
            <v>8291.9599999999991</v>
          </cell>
          <cell r="Q14389">
            <v>8213.01</v>
          </cell>
        </row>
        <row r="14390">
          <cell r="B14390">
            <v>92970125</v>
          </cell>
          <cell r="C14390" t="str">
            <v>NKE 150-250/242BA2F1AESBQQEQWA</v>
          </cell>
          <cell r="D14390" t="str">
            <v>NKE 150-250/242BA2F1AESBQQEQWA</v>
          </cell>
          <cell r="E14390" t="str">
            <v>NKE00</v>
          </cell>
          <cell r="F14390" t="str">
            <v>CD</v>
          </cell>
          <cell r="G14390" t="str">
            <v>CBS</v>
          </cell>
          <cell r="H14390">
            <v>2.9543681747269845E-2</v>
          </cell>
          <cell r="I14390">
            <v>2.5999999999999999E-2</v>
          </cell>
          <cell r="J14390">
            <v>21118</v>
          </cell>
          <cell r="K14390">
            <v>46023</v>
          </cell>
          <cell r="L14390">
            <v>46387</v>
          </cell>
          <cell r="M14390">
            <v>20512</v>
          </cell>
          <cell r="N14390">
            <v>45839</v>
          </cell>
          <cell r="O14390">
            <v>46022</v>
          </cell>
          <cell r="P14390">
            <v>9642.74</v>
          </cell>
          <cell r="Q14390">
            <v>9540.56</v>
          </cell>
        </row>
        <row r="14391">
          <cell r="B14391">
            <v>92970133</v>
          </cell>
          <cell r="C14391" t="str">
            <v>NKE 80-315/320AA2F2KESBQQEPWA</v>
          </cell>
          <cell r="D14391" t="str">
            <v>NKE 80-315/320AA2F2KESBQQEPWA</v>
          </cell>
          <cell r="E14391" t="str">
            <v>NKSSE</v>
          </cell>
          <cell r="F14391" t="str">
            <v>CE</v>
          </cell>
          <cell r="G14391" t="str">
            <v>CBS</v>
          </cell>
          <cell r="H14391">
            <v>3.076208962781668E-2</v>
          </cell>
          <cell r="I14391">
            <v>3.7999999999999999E-2</v>
          </cell>
          <cell r="J14391">
            <v>24427</v>
          </cell>
          <cell r="K14391">
            <v>46023</v>
          </cell>
          <cell r="L14391">
            <v>46387</v>
          </cell>
          <cell r="M14391">
            <v>23698</v>
          </cell>
          <cell r="N14391">
            <v>45839</v>
          </cell>
          <cell r="O14391">
            <v>46022</v>
          </cell>
          <cell r="P14391">
            <v>11153.94</v>
          </cell>
          <cell r="Q14391">
            <v>11022.23</v>
          </cell>
        </row>
        <row r="14392">
          <cell r="B14392">
            <v>92970135</v>
          </cell>
          <cell r="C14392" t="str">
            <v>NKE 80-400/347AA2F2KESBQQEPWA</v>
          </cell>
          <cell r="D14392" t="str">
            <v>NKE 80-400/347AA2F2KESBQQEPWA</v>
          </cell>
          <cell r="E14392" t="str">
            <v>NKSSE</v>
          </cell>
          <cell r="F14392" t="str">
            <v>CE</v>
          </cell>
          <cell r="G14392" t="str">
            <v>CBS</v>
          </cell>
          <cell r="H14392">
            <v>3.1952188574671858E-2</v>
          </cell>
          <cell r="I14392">
            <v>3.7999999999999999E-2</v>
          </cell>
          <cell r="J14392">
            <v>30908</v>
          </cell>
          <cell r="K14392">
            <v>46023</v>
          </cell>
          <cell r="L14392">
            <v>46387</v>
          </cell>
          <cell r="M14392">
            <v>29951</v>
          </cell>
          <cell r="N14392">
            <v>45839</v>
          </cell>
          <cell r="O14392">
            <v>46022</v>
          </cell>
          <cell r="P14392">
            <v>14113.21</v>
          </cell>
          <cell r="Q14392">
            <v>13930.61</v>
          </cell>
        </row>
        <row r="14393">
          <cell r="B14393">
            <v>92970136</v>
          </cell>
          <cell r="C14393" t="str">
            <v>NKE 100-315/295AA2F2KESBQQEPWA</v>
          </cell>
          <cell r="D14393" t="str">
            <v>NKE 100-315/295AA2F2KESBQQEPWA</v>
          </cell>
          <cell r="E14393" t="str">
            <v>NKSSE</v>
          </cell>
          <cell r="F14393" t="str">
            <v>CE</v>
          </cell>
          <cell r="G14393" t="str">
            <v>CBS</v>
          </cell>
          <cell r="H14393">
            <v>3.1695383960859358E-2</v>
          </cell>
          <cell r="I14393">
            <v>3.7999999999999999E-2</v>
          </cell>
          <cell r="J14393">
            <v>29100</v>
          </cell>
          <cell r="K14393">
            <v>46023</v>
          </cell>
          <cell r="L14393">
            <v>46387</v>
          </cell>
          <cell r="M14393">
            <v>28206</v>
          </cell>
          <cell r="N14393">
            <v>45839</v>
          </cell>
          <cell r="O14393">
            <v>46022</v>
          </cell>
          <cell r="P14393">
            <v>13287.57</v>
          </cell>
          <cell r="Q14393">
            <v>13119.16</v>
          </cell>
        </row>
        <row r="14394">
          <cell r="B14394">
            <v>92970137</v>
          </cell>
          <cell r="C14394" t="str">
            <v>NKE 125-250/249AA2F2KESBQQEPWA</v>
          </cell>
          <cell r="D14394" t="str">
            <v>NKE 125-250/249AA2F2KESBQQEPWA</v>
          </cell>
          <cell r="E14394" t="str">
            <v>NKSSE</v>
          </cell>
          <cell r="F14394" t="str">
            <v>CE</v>
          </cell>
          <cell r="G14394" t="str">
            <v>CBS</v>
          </cell>
          <cell r="H14394">
            <v>3.1408534765741569E-2</v>
          </cell>
          <cell r="I14394">
            <v>3.7999999999999999E-2</v>
          </cell>
          <cell r="J14394">
            <v>27650</v>
          </cell>
          <cell r="K14394">
            <v>46023</v>
          </cell>
          <cell r="L14394">
            <v>46387</v>
          </cell>
          <cell r="M14394">
            <v>26808</v>
          </cell>
          <cell r="N14394">
            <v>45839</v>
          </cell>
          <cell r="O14394">
            <v>46022</v>
          </cell>
          <cell r="P14394">
            <v>12625.78</v>
          </cell>
          <cell r="Q14394">
            <v>12468.76</v>
          </cell>
        </row>
        <row r="14395">
          <cell r="B14395">
            <v>92970138</v>
          </cell>
          <cell r="C14395" t="str">
            <v>NKE 125-315/275AA2F2KESBQQEPWA</v>
          </cell>
          <cell r="D14395" t="str">
            <v>NKE 125-315/275AA2F2KESBQQEPWA</v>
          </cell>
          <cell r="E14395" t="str">
            <v>NKSSE</v>
          </cell>
          <cell r="F14395" t="str">
            <v>CE</v>
          </cell>
          <cell r="G14395" t="str">
            <v>CBS</v>
          </cell>
          <cell r="H14395">
            <v>3.2582102869642915E-2</v>
          </cell>
          <cell r="I14395">
            <v>3.7999999999999999E-2</v>
          </cell>
          <cell r="J14395">
            <v>35875</v>
          </cell>
          <cell r="K14395">
            <v>46023</v>
          </cell>
          <cell r="L14395">
            <v>46387</v>
          </cell>
          <cell r="M14395">
            <v>34743</v>
          </cell>
          <cell r="N14395">
            <v>45839</v>
          </cell>
          <cell r="O14395">
            <v>46022</v>
          </cell>
          <cell r="P14395">
            <v>16381.13</v>
          </cell>
          <cell r="Q14395">
            <v>16159.52</v>
          </cell>
        </row>
        <row r="14396">
          <cell r="B14396">
            <v>92970139</v>
          </cell>
          <cell r="C14396" t="str">
            <v>NKE 65-315/305AA2F2KESBQQEPWA</v>
          </cell>
          <cell r="D14396" t="str">
            <v>NKE 65-315/305AA2F2KESBQQEPWA</v>
          </cell>
          <cell r="E14396" t="str">
            <v>NKSSE</v>
          </cell>
          <cell r="F14396" t="str">
            <v>CE</v>
          </cell>
          <cell r="G14396" t="str">
            <v>CBS</v>
          </cell>
          <cell r="H14396">
            <v>3.0606034257890657E-2</v>
          </cell>
          <cell r="I14396">
            <v>3.7999999999999999E-2</v>
          </cell>
          <cell r="J14396">
            <v>23706</v>
          </cell>
          <cell r="K14396">
            <v>46023</v>
          </cell>
          <cell r="L14396">
            <v>46387</v>
          </cell>
          <cell r="M14396">
            <v>23002</v>
          </cell>
          <cell r="N14396">
            <v>45839</v>
          </cell>
          <cell r="O14396">
            <v>46022</v>
          </cell>
          <cell r="P14396">
            <v>10824.72</v>
          </cell>
          <cell r="Q14396">
            <v>10698.67</v>
          </cell>
        </row>
        <row r="14397">
          <cell r="B14397">
            <v>92970150</v>
          </cell>
          <cell r="C14397" t="str">
            <v>NKE 80-250/270AA2F2KESBQQEPWA</v>
          </cell>
          <cell r="D14397" t="str">
            <v>NKE 80-250/270AA2F2KESBQQEPWA</v>
          </cell>
          <cell r="E14397" t="str">
            <v>NKSSE</v>
          </cell>
          <cell r="F14397" t="str">
            <v>CE</v>
          </cell>
          <cell r="G14397" t="str">
            <v>CBS</v>
          </cell>
          <cell r="H14397">
            <v>3.0344450519409483E-2</v>
          </cell>
          <cell r="I14397">
            <v>3.7999999999999999E-2</v>
          </cell>
          <cell r="J14397">
            <v>22614</v>
          </cell>
          <cell r="K14397">
            <v>46023</v>
          </cell>
          <cell r="L14397">
            <v>46387</v>
          </cell>
          <cell r="M14397">
            <v>21948</v>
          </cell>
          <cell r="N14397">
            <v>45839</v>
          </cell>
          <cell r="O14397">
            <v>46022</v>
          </cell>
          <cell r="P14397">
            <v>10326.040000000001</v>
          </cell>
          <cell r="Q14397">
            <v>10208.57</v>
          </cell>
        </row>
        <row r="14398">
          <cell r="B14398">
            <v>92970151</v>
          </cell>
          <cell r="C14398" t="str">
            <v>NKE 80-315/275AA2F2KESBQQEPWA</v>
          </cell>
          <cell r="D14398" t="str">
            <v>NKE 80-315/275AA2F2KESBQQEPWA</v>
          </cell>
          <cell r="E14398" t="str">
            <v>NKSSE</v>
          </cell>
          <cell r="F14398" t="str">
            <v>CE</v>
          </cell>
          <cell r="G14398" t="str">
            <v>CBS</v>
          </cell>
          <cell r="H14398">
            <v>3.076208962781668E-2</v>
          </cell>
          <cell r="I14398">
            <v>3.7999999999999999E-2</v>
          </cell>
          <cell r="J14398">
            <v>24427</v>
          </cell>
          <cell r="K14398">
            <v>46023</v>
          </cell>
          <cell r="L14398">
            <v>46387</v>
          </cell>
          <cell r="M14398">
            <v>23698</v>
          </cell>
          <cell r="N14398">
            <v>45839</v>
          </cell>
          <cell r="O14398">
            <v>46022</v>
          </cell>
          <cell r="P14398">
            <v>11153.94</v>
          </cell>
          <cell r="Q14398">
            <v>11022.23</v>
          </cell>
        </row>
        <row r="14399">
          <cell r="B14399">
            <v>92970153</v>
          </cell>
          <cell r="C14399" t="str">
            <v>NKE 100-200/219AA2F2KESBQQEPWA</v>
          </cell>
          <cell r="D14399" t="str">
            <v>NKE 100-200/219AA2F2KESBQQEPWA</v>
          </cell>
          <cell r="E14399" t="str">
            <v>NKSSE</v>
          </cell>
          <cell r="F14399" t="str">
            <v>CE</v>
          </cell>
          <cell r="G14399" t="str">
            <v>CBS</v>
          </cell>
          <cell r="H14399">
            <v>3.0744473617345669E-2</v>
          </cell>
          <cell r="I14399">
            <v>3.7999999999999999E-2</v>
          </cell>
          <cell r="J14399">
            <v>24340</v>
          </cell>
          <cell r="K14399">
            <v>46023</v>
          </cell>
          <cell r="L14399">
            <v>46387</v>
          </cell>
          <cell r="M14399">
            <v>23614</v>
          </cell>
          <cell r="N14399">
            <v>45839</v>
          </cell>
          <cell r="O14399">
            <v>46022</v>
          </cell>
          <cell r="P14399">
            <v>11114.28</v>
          </cell>
          <cell r="Q14399">
            <v>10983.25</v>
          </cell>
        </row>
        <row r="14400">
          <cell r="B14400">
            <v>92970154</v>
          </cell>
          <cell r="C14400" t="str">
            <v>NKE 125-250/214AA2F2KESBQQEPWA</v>
          </cell>
          <cell r="D14400" t="str">
            <v>NKE 125-250/214AA2F2KESBQQEPWA</v>
          </cell>
          <cell r="E14400" t="str">
            <v>NKSSE</v>
          </cell>
          <cell r="F14400" t="str">
            <v>CE</v>
          </cell>
          <cell r="G14400" t="str">
            <v>CBS</v>
          </cell>
          <cell r="H14400">
            <v>3.1408534765741569E-2</v>
          </cell>
          <cell r="I14400">
            <v>3.7999999999999999E-2</v>
          </cell>
          <cell r="J14400">
            <v>27650</v>
          </cell>
          <cell r="K14400">
            <v>46023</v>
          </cell>
          <cell r="L14400">
            <v>46387</v>
          </cell>
          <cell r="M14400">
            <v>26808</v>
          </cell>
          <cell r="N14400">
            <v>45839</v>
          </cell>
          <cell r="O14400">
            <v>46022</v>
          </cell>
          <cell r="P14400">
            <v>12625.78</v>
          </cell>
          <cell r="Q14400">
            <v>12468.76</v>
          </cell>
        </row>
        <row r="14401">
          <cell r="B14401">
            <v>92970155</v>
          </cell>
          <cell r="C14401" t="str">
            <v>NKE 150-200/218-202AA2F1KESBQQEPWA</v>
          </cell>
          <cell r="D14401" t="str">
            <v>NKE 150-200/218-202AA2F1KESBQQEPWA</v>
          </cell>
          <cell r="E14401" t="str">
            <v>NKSSE</v>
          </cell>
          <cell r="F14401" t="str">
            <v>CE</v>
          </cell>
          <cell r="G14401" t="str">
            <v>CBS</v>
          </cell>
          <cell r="H14401">
            <v>3.1709203402938924E-2</v>
          </cell>
          <cell r="I14401">
            <v>3.7999999999999999E-2</v>
          </cell>
          <cell r="J14401">
            <v>29348</v>
          </cell>
          <cell r="K14401">
            <v>46023</v>
          </cell>
          <cell r="L14401">
            <v>46387</v>
          </cell>
          <cell r="M14401">
            <v>28446</v>
          </cell>
          <cell r="N14401">
            <v>45839</v>
          </cell>
          <cell r="O14401">
            <v>46022</v>
          </cell>
          <cell r="P14401">
            <v>13400.84</v>
          </cell>
          <cell r="Q14401">
            <v>13230.48</v>
          </cell>
        </row>
        <row r="14402">
          <cell r="B14402">
            <v>92970156</v>
          </cell>
          <cell r="C14402" t="str">
            <v>NKE 100-250/236BA2F2KESBQQEPWA</v>
          </cell>
          <cell r="D14402" t="str">
            <v>NKE 100-250/236BA2F2KESBQQEPWA</v>
          </cell>
          <cell r="E14402" t="str">
            <v>NKSSE</v>
          </cell>
          <cell r="F14402" t="str">
            <v>CE</v>
          </cell>
          <cell r="G14402" t="str">
            <v>CBS</v>
          </cell>
          <cell r="H14402">
            <v>3.1263267590412536E-2</v>
          </cell>
          <cell r="I14402">
            <v>3.7999999999999999E-2</v>
          </cell>
          <cell r="J14402">
            <v>26719</v>
          </cell>
          <cell r="K14402">
            <v>46023</v>
          </cell>
          <cell r="L14402">
            <v>46387</v>
          </cell>
          <cell r="M14402">
            <v>25909</v>
          </cell>
          <cell r="N14402">
            <v>45839</v>
          </cell>
          <cell r="O14402">
            <v>46022</v>
          </cell>
          <cell r="P14402">
            <v>12200.47</v>
          </cell>
          <cell r="Q14402">
            <v>12050.76</v>
          </cell>
        </row>
        <row r="14403">
          <cell r="B14403">
            <v>92970157</v>
          </cell>
          <cell r="C14403" t="str">
            <v>NKE 125-200/216BA2F2KESBQQEPWA</v>
          </cell>
          <cell r="D14403" t="str">
            <v>NKE 125-200/216BA2F2KESBQQEPWA</v>
          </cell>
          <cell r="E14403" t="str">
            <v>NKSSE</v>
          </cell>
          <cell r="F14403" t="str">
            <v>CE</v>
          </cell>
          <cell r="G14403" t="str">
            <v>CBS</v>
          </cell>
          <cell r="H14403">
            <v>3.1192588828518941E-2</v>
          </cell>
          <cell r="I14403">
            <v>3.7999999999999999E-2</v>
          </cell>
          <cell r="J14403">
            <v>26381</v>
          </cell>
          <cell r="K14403">
            <v>46023</v>
          </cell>
          <cell r="L14403">
            <v>46387</v>
          </cell>
          <cell r="M14403">
            <v>25583</v>
          </cell>
          <cell r="N14403">
            <v>45839</v>
          </cell>
          <cell r="O14403">
            <v>46022</v>
          </cell>
          <cell r="P14403">
            <v>12046.12</v>
          </cell>
          <cell r="Q14403">
            <v>11899.06</v>
          </cell>
        </row>
        <row r="14404">
          <cell r="B14404">
            <v>92970158</v>
          </cell>
          <cell r="C14404" t="str">
            <v>NKE 150-250/230BA2F1KESBQQEPWA</v>
          </cell>
          <cell r="D14404" t="str">
            <v>NKE 150-250/230BA2F1KESBQQEPWA</v>
          </cell>
          <cell r="E14404" t="str">
            <v>NKSSE</v>
          </cell>
          <cell r="F14404" t="str">
            <v>CE</v>
          </cell>
          <cell r="G14404" t="str">
            <v>CBS</v>
          </cell>
          <cell r="H14404">
            <v>3.2032557681578089E-2</v>
          </cell>
          <cell r="I14404">
            <v>3.7999999999999999E-2</v>
          </cell>
          <cell r="J14404">
            <v>31445</v>
          </cell>
          <cell r="K14404">
            <v>46023</v>
          </cell>
          <cell r="L14404">
            <v>46387</v>
          </cell>
          <cell r="M14404">
            <v>30469</v>
          </cell>
          <cell r="N14404">
            <v>45839</v>
          </cell>
          <cell r="O14404">
            <v>46022</v>
          </cell>
          <cell r="P14404">
            <v>14358.28</v>
          </cell>
          <cell r="Q14404">
            <v>14171.46</v>
          </cell>
        </row>
        <row r="14405">
          <cell r="B14405">
            <v>92970159</v>
          </cell>
          <cell r="C14405" t="str">
            <v>NKE 80-315/334AA2F2KESBQQEQWA</v>
          </cell>
          <cell r="D14405" t="str">
            <v>NKE 80-315/334AA2F2KESBQQEQWA</v>
          </cell>
          <cell r="E14405" t="str">
            <v>NKSSE</v>
          </cell>
          <cell r="F14405" t="str">
            <v>CE</v>
          </cell>
          <cell r="G14405" t="str">
            <v>CBS</v>
          </cell>
          <cell r="H14405">
            <v>3.0648989278991845E-2</v>
          </cell>
          <cell r="I14405">
            <v>3.7999999999999999E-2</v>
          </cell>
          <cell r="J14405">
            <v>25187</v>
          </cell>
          <cell r="K14405">
            <v>46023</v>
          </cell>
          <cell r="L14405">
            <v>46387</v>
          </cell>
          <cell r="M14405">
            <v>24438</v>
          </cell>
          <cell r="N14405">
            <v>45839</v>
          </cell>
          <cell r="O14405">
            <v>46022</v>
          </cell>
          <cell r="P14405">
            <v>11500.78</v>
          </cell>
          <cell r="Q14405">
            <v>11366.64</v>
          </cell>
        </row>
        <row r="14406">
          <cell r="B14406">
            <v>92970160</v>
          </cell>
          <cell r="C14406" t="str">
            <v>NKE 80-400/365AA2F2KESBQQEQWA</v>
          </cell>
          <cell r="D14406" t="str">
            <v>NKE 80-400/365AA2F2KESBQQEQWA</v>
          </cell>
          <cell r="E14406" t="str">
            <v>NKSSE</v>
          </cell>
          <cell r="F14406" t="str">
            <v>CE</v>
          </cell>
          <cell r="G14406" t="str">
            <v>CBS</v>
          </cell>
          <cell r="H14406">
            <v>3.1841791141078213E-2</v>
          </cell>
          <cell r="I14406">
            <v>3.7999999999999999E-2</v>
          </cell>
          <cell r="J14406">
            <v>31984</v>
          </cell>
          <cell r="K14406">
            <v>46023</v>
          </cell>
          <cell r="L14406">
            <v>46387</v>
          </cell>
          <cell r="M14406">
            <v>30997</v>
          </cell>
          <cell r="N14406">
            <v>45839</v>
          </cell>
          <cell r="O14406">
            <v>46022</v>
          </cell>
          <cell r="P14406">
            <v>14604.63</v>
          </cell>
          <cell r="Q14406">
            <v>14417.12</v>
          </cell>
        </row>
        <row r="14407">
          <cell r="B14407">
            <v>92970162</v>
          </cell>
          <cell r="C14407" t="str">
            <v>NKE 100-315/312AA2F2KESBQQEQWA</v>
          </cell>
          <cell r="D14407" t="str">
            <v>NKE 100-315/312AA2F2KESBQQEQWA</v>
          </cell>
          <cell r="E14407" t="str">
            <v>NKSSE</v>
          </cell>
          <cell r="F14407" t="str">
            <v>CE</v>
          </cell>
          <cell r="G14407" t="str">
            <v>CBS</v>
          </cell>
          <cell r="H14407">
            <v>3.1512387270654196E-2</v>
          </cell>
          <cell r="I14407">
            <v>3.7999999999999999E-2</v>
          </cell>
          <cell r="J14407">
            <v>29853</v>
          </cell>
          <cell r="K14407">
            <v>46023</v>
          </cell>
          <cell r="L14407">
            <v>46387</v>
          </cell>
          <cell r="M14407">
            <v>28941</v>
          </cell>
          <cell r="N14407">
            <v>45839</v>
          </cell>
          <cell r="O14407">
            <v>46022</v>
          </cell>
          <cell r="P14407">
            <v>13631.63</v>
          </cell>
          <cell r="Q14407">
            <v>13460.84</v>
          </cell>
        </row>
        <row r="14408">
          <cell r="B14408">
            <v>92970163</v>
          </cell>
          <cell r="C14408" t="str">
            <v>NKE 125-250/262AA2F2KESBQQEQWA</v>
          </cell>
          <cell r="D14408" t="str">
            <v>NKE 125-250/262AA2F2KESBQQEQWA</v>
          </cell>
          <cell r="E14408" t="str">
            <v>NKSSE</v>
          </cell>
          <cell r="F14408" t="str">
            <v>CE</v>
          </cell>
          <cell r="G14408" t="str">
            <v>CBS</v>
          </cell>
          <cell r="H14408">
            <v>3.1284024098134466E-2</v>
          </cell>
          <cell r="I14408">
            <v>3.7999999999999999E-2</v>
          </cell>
          <cell r="J14408">
            <v>28416</v>
          </cell>
          <cell r="K14408">
            <v>46023</v>
          </cell>
          <cell r="L14408">
            <v>46387</v>
          </cell>
          <cell r="M14408">
            <v>27554</v>
          </cell>
          <cell r="N14408">
            <v>45839</v>
          </cell>
          <cell r="O14408">
            <v>46022</v>
          </cell>
          <cell r="P14408">
            <v>12975.53</v>
          </cell>
          <cell r="Q14408">
            <v>12816.03</v>
          </cell>
        </row>
        <row r="14409">
          <cell r="B14409">
            <v>92970164</v>
          </cell>
          <cell r="C14409" t="str">
            <v>NKE 125-315/290AA2F2KESBQQEQWA</v>
          </cell>
          <cell r="D14409" t="str">
            <v>NKE 125-315/290AA2F2KESBQQEQWA</v>
          </cell>
          <cell r="E14409" t="str">
            <v>NKSSE</v>
          </cell>
          <cell r="F14409" t="str">
            <v>CE</v>
          </cell>
          <cell r="G14409" t="str">
            <v>CBS</v>
          </cell>
          <cell r="H14409">
            <v>3.2436708860759556E-2</v>
          </cell>
          <cell r="I14409">
            <v>3.7999999999999999E-2</v>
          </cell>
          <cell r="J14409">
            <v>36540</v>
          </cell>
          <cell r="K14409">
            <v>46023</v>
          </cell>
          <cell r="L14409">
            <v>46387</v>
          </cell>
          <cell r="M14409">
            <v>35392</v>
          </cell>
          <cell r="N14409">
            <v>45839</v>
          </cell>
          <cell r="O14409">
            <v>46022</v>
          </cell>
          <cell r="P14409">
            <v>16684.87</v>
          </cell>
          <cell r="Q14409">
            <v>16461.57</v>
          </cell>
        </row>
        <row r="14410">
          <cell r="B14410">
            <v>92970165</v>
          </cell>
          <cell r="C14410" t="str">
            <v>NKE 65-315/320AA2F2KESBQQEQWA</v>
          </cell>
          <cell r="D14410" t="str">
            <v>NKE 65-315/320AA2F2KESBQQEQWA</v>
          </cell>
          <cell r="E14410" t="str">
            <v>NKSSE</v>
          </cell>
          <cell r="F14410" t="str">
            <v>CE</v>
          </cell>
          <cell r="G14410" t="str">
            <v>CBS</v>
          </cell>
          <cell r="H14410">
            <v>3.04243394715773E-2</v>
          </cell>
          <cell r="I14410">
            <v>3.7999999999999999E-2</v>
          </cell>
          <cell r="J14410">
            <v>24453</v>
          </cell>
          <cell r="K14410">
            <v>46023</v>
          </cell>
          <cell r="L14410">
            <v>46387</v>
          </cell>
          <cell r="M14410">
            <v>23731</v>
          </cell>
          <cell r="N14410">
            <v>45839</v>
          </cell>
          <cell r="O14410">
            <v>46022</v>
          </cell>
          <cell r="P14410">
            <v>11165.87</v>
          </cell>
          <cell r="Q14410">
            <v>11037.49</v>
          </cell>
        </row>
        <row r="14411">
          <cell r="B14411">
            <v>92970166</v>
          </cell>
          <cell r="C14411" t="str">
            <v>NKE 80-315/287AA2F2KESBQQEQWA</v>
          </cell>
          <cell r="D14411" t="str">
            <v>NKE 80-315/287AA2F2KESBQQEQWA</v>
          </cell>
          <cell r="E14411" t="str">
            <v>NKSSE</v>
          </cell>
          <cell r="F14411" t="str">
            <v>CE</v>
          </cell>
          <cell r="G14411" t="str">
            <v>CBS</v>
          </cell>
          <cell r="H14411">
            <v>3.0648989278991845E-2</v>
          </cell>
          <cell r="I14411">
            <v>3.7999999999999999E-2</v>
          </cell>
          <cell r="J14411">
            <v>25187</v>
          </cell>
          <cell r="K14411">
            <v>46023</v>
          </cell>
          <cell r="L14411">
            <v>46387</v>
          </cell>
          <cell r="M14411">
            <v>24438</v>
          </cell>
          <cell r="N14411">
            <v>45839</v>
          </cell>
          <cell r="O14411">
            <v>46022</v>
          </cell>
          <cell r="P14411">
            <v>11500.78</v>
          </cell>
          <cell r="Q14411">
            <v>11366.64</v>
          </cell>
        </row>
        <row r="14412">
          <cell r="B14412">
            <v>92970167</v>
          </cell>
          <cell r="C14412" t="str">
            <v>NKE 100-315/264AA2F2KESBQQEQWA</v>
          </cell>
          <cell r="D14412" t="str">
            <v>NKE 100-315/264AA2F2KESBQQEQWA</v>
          </cell>
          <cell r="E14412" t="str">
            <v>NKSSE</v>
          </cell>
          <cell r="F14412" t="str">
            <v>CE</v>
          </cell>
          <cell r="G14412" t="str">
            <v>CBS</v>
          </cell>
          <cell r="H14412">
            <v>3.1512387270654196E-2</v>
          </cell>
          <cell r="I14412">
            <v>3.7999999999999999E-2</v>
          </cell>
          <cell r="J14412">
            <v>29853</v>
          </cell>
          <cell r="K14412">
            <v>46023</v>
          </cell>
          <cell r="L14412">
            <v>46387</v>
          </cell>
          <cell r="M14412">
            <v>28941</v>
          </cell>
          <cell r="N14412">
            <v>45839</v>
          </cell>
          <cell r="O14412">
            <v>46022</v>
          </cell>
          <cell r="P14412">
            <v>13631.63</v>
          </cell>
          <cell r="Q14412">
            <v>13460.84</v>
          </cell>
        </row>
        <row r="14413">
          <cell r="B14413">
            <v>92970168</v>
          </cell>
          <cell r="C14413" t="str">
            <v>NKE 125-250/224AA2F2KESBQQEQWA</v>
          </cell>
          <cell r="D14413" t="str">
            <v>NKE 125-250/224AA2F2KESBQQEQWA</v>
          </cell>
          <cell r="E14413" t="str">
            <v>NKSSE</v>
          </cell>
          <cell r="F14413" t="str">
            <v>CE</v>
          </cell>
          <cell r="G14413" t="str">
            <v>CBS</v>
          </cell>
          <cell r="H14413">
            <v>3.1284024098134466E-2</v>
          </cell>
          <cell r="I14413">
            <v>3.7999999999999999E-2</v>
          </cell>
          <cell r="J14413">
            <v>28416</v>
          </cell>
          <cell r="K14413">
            <v>46023</v>
          </cell>
          <cell r="L14413">
            <v>46387</v>
          </cell>
          <cell r="M14413">
            <v>27554</v>
          </cell>
          <cell r="N14413">
            <v>45839</v>
          </cell>
          <cell r="O14413">
            <v>46022</v>
          </cell>
          <cell r="P14413">
            <v>12975.53</v>
          </cell>
          <cell r="Q14413">
            <v>12816.03</v>
          </cell>
        </row>
        <row r="14414">
          <cell r="B14414">
            <v>92970169</v>
          </cell>
          <cell r="C14414" t="str">
            <v>NKE 150-200/222AA2F1KESBQQEQWA</v>
          </cell>
          <cell r="D14414" t="str">
            <v>NKE 150-200/222AA2F1KESBQQEQWA</v>
          </cell>
          <cell r="E14414" t="str">
            <v>NKSSE</v>
          </cell>
          <cell r="F14414" t="str">
            <v>CE</v>
          </cell>
          <cell r="G14414" t="str">
            <v>CBS</v>
          </cell>
          <cell r="H14414">
            <v>3.1591571012506314E-2</v>
          </cell>
          <cell r="I14414">
            <v>3.7999999999999999E-2</v>
          </cell>
          <cell r="J14414">
            <v>30107</v>
          </cell>
          <cell r="K14414">
            <v>46023</v>
          </cell>
          <cell r="L14414">
            <v>46387</v>
          </cell>
          <cell r="M14414">
            <v>29185</v>
          </cell>
          <cell r="N14414">
            <v>45839</v>
          </cell>
          <cell r="O14414">
            <v>46022</v>
          </cell>
          <cell r="P14414">
            <v>13747.4</v>
          </cell>
          <cell r="Q14414">
            <v>13574.62</v>
          </cell>
        </row>
        <row r="14415">
          <cell r="B14415">
            <v>92970171</v>
          </cell>
          <cell r="C14415" t="str">
            <v>NKE 150-315.2/250AA2F1KESBQQEQWA</v>
          </cell>
          <cell r="D14415" t="str">
            <v>NKE 150-315.2/250AA2F1KESBQQEQWA</v>
          </cell>
          <cell r="E14415" t="str">
            <v>NKSSE</v>
          </cell>
          <cell r="F14415" t="str">
            <v>CE</v>
          </cell>
          <cell r="G14415" t="str">
            <v>CBS</v>
          </cell>
          <cell r="H14415">
            <v>3.2661515175655298E-2</v>
          </cell>
          <cell r="I14415">
            <v>3.7999999999999999E-2</v>
          </cell>
          <cell r="J14415">
            <v>38889</v>
          </cell>
          <cell r="K14415">
            <v>46023</v>
          </cell>
          <cell r="L14415">
            <v>46387</v>
          </cell>
          <cell r="M14415">
            <v>37659</v>
          </cell>
          <cell r="N14415">
            <v>45839</v>
          </cell>
          <cell r="O14415">
            <v>46022</v>
          </cell>
          <cell r="P14415">
            <v>17757.560000000001</v>
          </cell>
          <cell r="Q14415">
            <v>17515.82</v>
          </cell>
        </row>
        <row r="14416">
          <cell r="B14416">
            <v>92970172</v>
          </cell>
          <cell r="C14416" t="str">
            <v>NKE 100-250/249BA2F2KESBQQEQWA</v>
          </cell>
          <cell r="D14416" t="str">
            <v>NKE 100-250/249BA2F2KESBQQEQWA</v>
          </cell>
          <cell r="E14416" t="str">
            <v>NKSSE</v>
          </cell>
          <cell r="F14416" t="str">
            <v>CE</v>
          </cell>
          <cell r="G14416" t="str">
            <v>CBS</v>
          </cell>
          <cell r="H14416">
            <v>3.1099939975990365E-2</v>
          </cell>
          <cell r="I14416">
            <v>3.7999999999999999E-2</v>
          </cell>
          <cell r="J14416">
            <v>27485</v>
          </cell>
          <cell r="K14416">
            <v>46023</v>
          </cell>
          <cell r="L14416">
            <v>46387</v>
          </cell>
          <cell r="M14416">
            <v>26656</v>
          </cell>
          <cell r="N14416">
            <v>45839</v>
          </cell>
          <cell r="O14416">
            <v>46022</v>
          </cell>
          <cell r="P14416">
            <v>12550.22</v>
          </cell>
          <cell r="Q14416">
            <v>12398.03</v>
          </cell>
        </row>
        <row r="14417">
          <cell r="B14417">
            <v>92970173</v>
          </cell>
          <cell r="C14417" t="str">
            <v>NKE 100-400/334BA2F2KESBQQEQWA</v>
          </cell>
          <cell r="D14417" t="str">
            <v>NKE 100-400/334BA2F2KESBQQEQWA</v>
          </cell>
          <cell r="E14417" t="str">
            <v>NKSSE</v>
          </cell>
          <cell r="F14417" t="str">
            <v>CE</v>
          </cell>
          <cell r="G14417" t="str">
            <v>CBS</v>
          </cell>
          <cell r="H14417">
            <v>3.2299402941604827E-2</v>
          </cell>
          <cell r="I14417">
            <v>3.7999999999999999E-2</v>
          </cell>
          <cell r="J14417">
            <v>35444</v>
          </cell>
          <cell r="K14417">
            <v>46023</v>
          </cell>
          <cell r="L14417">
            <v>46387</v>
          </cell>
          <cell r="M14417">
            <v>34335</v>
          </cell>
          <cell r="N14417">
            <v>45839</v>
          </cell>
          <cell r="O14417">
            <v>46022</v>
          </cell>
          <cell r="P14417">
            <v>16184.33</v>
          </cell>
          <cell r="Q14417">
            <v>15969.64</v>
          </cell>
        </row>
        <row r="14418">
          <cell r="B14418">
            <v>92970174</v>
          </cell>
          <cell r="C14418" t="str">
            <v>NKE 125-200/226BA2F2KESBQQEQWA</v>
          </cell>
          <cell r="D14418" t="str">
            <v>NKE 125-200/226BA2F2KESBQQEQWA</v>
          </cell>
          <cell r="E14418" t="str">
            <v>NKSSE</v>
          </cell>
          <cell r="F14418" t="str">
            <v>CE</v>
          </cell>
          <cell r="G14418" t="str">
            <v>CBS</v>
          </cell>
          <cell r="H14418">
            <v>3.1079234972677616E-2</v>
          </cell>
          <cell r="I14418">
            <v>3.7999999999999999E-2</v>
          </cell>
          <cell r="J14418">
            <v>27171</v>
          </cell>
          <cell r="K14418">
            <v>46023</v>
          </cell>
          <cell r="L14418">
            <v>46387</v>
          </cell>
          <cell r="M14418">
            <v>26352</v>
          </cell>
          <cell r="N14418">
            <v>45839</v>
          </cell>
          <cell r="O14418">
            <v>46022</v>
          </cell>
          <cell r="P14418">
            <v>12406.68</v>
          </cell>
          <cell r="Q14418">
            <v>12256.96</v>
          </cell>
        </row>
        <row r="14419">
          <cell r="B14419">
            <v>92970177</v>
          </cell>
          <cell r="C14419" t="str">
            <v>NKE 150-250/242BA2F1KESBQQEQWA</v>
          </cell>
          <cell r="D14419" t="str">
            <v>NKE 150-250/242BA2F1KESBQQEQWA</v>
          </cell>
          <cell r="E14419" t="str">
            <v>NKSSE</v>
          </cell>
          <cell r="F14419" t="str">
            <v>CE</v>
          </cell>
          <cell r="G14419" t="str">
            <v>CBS</v>
          </cell>
          <cell r="H14419">
            <v>3.1911835170100655E-2</v>
          </cell>
          <cell r="I14419">
            <v>3.7999999999999999E-2</v>
          </cell>
          <cell r="J14419">
            <v>32304</v>
          </cell>
          <cell r="K14419">
            <v>46023</v>
          </cell>
          <cell r="L14419">
            <v>46387</v>
          </cell>
          <cell r="M14419">
            <v>31305</v>
          </cell>
          <cell r="N14419">
            <v>45839</v>
          </cell>
          <cell r="O14419">
            <v>46022</v>
          </cell>
          <cell r="P14419">
            <v>14750.71</v>
          </cell>
          <cell r="Q14419">
            <v>14560.68</v>
          </cell>
        </row>
        <row r="14420">
          <cell r="B14420">
            <v>92970179</v>
          </cell>
          <cell r="C14420" t="str">
            <v>NKE 80-315/320AA2F2LESBQQEPWA</v>
          </cell>
          <cell r="D14420" t="str">
            <v>NKE 80-315/320AA2F2LESBQQEPWA</v>
          </cell>
          <cell r="E14420" t="str">
            <v>NKSSE</v>
          </cell>
          <cell r="F14420" t="str">
            <v>CE</v>
          </cell>
          <cell r="G14420" t="str">
            <v>CBS</v>
          </cell>
          <cell r="H14420">
            <v>3.205814594892753E-2</v>
          </cell>
          <cell r="I14420">
            <v>3.7999999999999999E-2</v>
          </cell>
          <cell r="J14420">
            <v>31807</v>
          </cell>
          <cell r="K14420">
            <v>46023</v>
          </cell>
          <cell r="L14420">
            <v>46387</v>
          </cell>
          <cell r="M14420">
            <v>30819</v>
          </cell>
          <cell r="N14420">
            <v>45839</v>
          </cell>
          <cell r="O14420">
            <v>46022</v>
          </cell>
          <cell r="P14420">
            <v>14523.87</v>
          </cell>
          <cell r="Q14420">
            <v>14334.2</v>
          </cell>
        </row>
        <row r="14421">
          <cell r="B14421">
            <v>92970190</v>
          </cell>
          <cell r="C14421" t="str">
            <v>NKE 80-400/347AA2F2LESBQQEPWA</v>
          </cell>
          <cell r="D14421" t="str">
            <v>NKE 80-400/347AA2F2LESBQQEPWA</v>
          </cell>
          <cell r="E14421" t="str">
            <v>NKSSE</v>
          </cell>
          <cell r="F14421" t="str">
            <v>CE</v>
          </cell>
          <cell r="G14421" t="str">
            <v>CBS</v>
          </cell>
          <cell r="H14421">
            <v>3.3139606776307673E-2</v>
          </cell>
          <cell r="I14421">
            <v>3.7999999999999999E-2</v>
          </cell>
          <cell r="J14421">
            <v>41775</v>
          </cell>
          <cell r="K14421">
            <v>46023</v>
          </cell>
          <cell r="L14421">
            <v>46387</v>
          </cell>
          <cell r="M14421">
            <v>40435</v>
          </cell>
          <cell r="N14421">
            <v>45839</v>
          </cell>
          <cell r="O14421">
            <v>46022</v>
          </cell>
          <cell r="P14421">
            <v>19075.13</v>
          </cell>
          <cell r="Q14421">
            <v>18807.189999999999</v>
          </cell>
        </row>
        <row r="14422">
          <cell r="B14422">
            <v>92970192</v>
          </cell>
          <cell r="C14422" t="str">
            <v>NKE 100-315/295AA2F2LESBQQEPWA</v>
          </cell>
          <cell r="D14422" t="str">
            <v>NKE 100-315/295AA2F2LESBQQEPWA</v>
          </cell>
          <cell r="E14422" t="str">
            <v>NKSSE</v>
          </cell>
          <cell r="F14422" t="str">
            <v>CE</v>
          </cell>
          <cell r="G14422" t="str">
            <v>CBS</v>
          </cell>
          <cell r="H14422">
            <v>3.2705068867451059E-2</v>
          </cell>
          <cell r="I14422">
            <v>3.7999999999999999E-2</v>
          </cell>
          <cell r="J14422">
            <v>37039</v>
          </cell>
          <cell r="K14422">
            <v>46023</v>
          </cell>
          <cell r="L14422">
            <v>46387</v>
          </cell>
          <cell r="M14422">
            <v>35866</v>
          </cell>
          <cell r="N14422">
            <v>45839</v>
          </cell>
          <cell r="O14422">
            <v>46022</v>
          </cell>
          <cell r="P14422">
            <v>16912.580000000002</v>
          </cell>
          <cell r="Q14422">
            <v>16681.830000000002</v>
          </cell>
        </row>
        <row r="14423">
          <cell r="B14423">
            <v>92970194</v>
          </cell>
          <cell r="C14423" t="str">
            <v>NKE 125-250/249AA2F2LESBQQEPWA</v>
          </cell>
          <cell r="D14423" t="str">
            <v>NKE 125-250/249AA2F2LESBQQEPWA</v>
          </cell>
          <cell r="E14423" t="str">
            <v>NKSSE</v>
          </cell>
          <cell r="F14423" t="str">
            <v>CE</v>
          </cell>
          <cell r="G14423" t="str">
            <v>CBS</v>
          </cell>
          <cell r="H14423">
            <v>3.2460795067144943E-2</v>
          </cell>
          <cell r="I14423">
            <v>3.7999999999999999E-2</v>
          </cell>
          <cell r="J14423">
            <v>34828</v>
          </cell>
          <cell r="K14423">
            <v>46023</v>
          </cell>
          <cell r="L14423">
            <v>46387</v>
          </cell>
          <cell r="M14423">
            <v>33733</v>
          </cell>
          <cell r="N14423">
            <v>45839</v>
          </cell>
          <cell r="O14423">
            <v>46022</v>
          </cell>
          <cell r="P14423">
            <v>15903.21</v>
          </cell>
          <cell r="Q14423">
            <v>15689.82</v>
          </cell>
        </row>
        <row r="14424">
          <cell r="B14424">
            <v>92970196</v>
          </cell>
          <cell r="C14424" t="str">
            <v>NKE 125-315/275AA2F2LESBQQEPWA</v>
          </cell>
          <cell r="D14424" t="str">
            <v>NKE 125-315/275AA2F2LESBQQEPWA</v>
          </cell>
          <cell r="E14424" t="str">
            <v>NKSSE</v>
          </cell>
          <cell r="F14424" t="str">
            <v>CE</v>
          </cell>
          <cell r="G14424" t="str">
            <v>CBS</v>
          </cell>
          <cell r="H14424">
            <v>3.3264131357931381E-2</v>
          </cell>
          <cell r="I14424">
            <v>3.7999999999999999E-2</v>
          </cell>
          <cell r="J14424">
            <v>43798</v>
          </cell>
          <cell r="K14424">
            <v>46023</v>
          </cell>
          <cell r="L14424">
            <v>46387</v>
          </cell>
          <cell r="M14424">
            <v>42388</v>
          </cell>
          <cell r="N14424">
            <v>45839</v>
          </cell>
          <cell r="O14424">
            <v>46022</v>
          </cell>
          <cell r="P14424">
            <v>19999.28</v>
          </cell>
          <cell r="Q14424">
            <v>19715.439999999999</v>
          </cell>
        </row>
        <row r="14425">
          <cell r="B14425">
            <v>92970197</v>
          </cell>
          <cell r="C14425" t="str">
            <v>NKE 65-315/305AA2F2LESBQQEPWA</v>
          </cell>
          <cell r="D14425" t="str">
            <v>NKE 65-315/305AA2F2LESBQQEPWA</v>
          </cell>
          <cell r="E14425" t="str">
            <v>NKSSE</v>
          </cell>
          <cell r="F14425" t="str">
            <v>CE</v>
          </cell>
          <cell r="G14425" t="str">
            <v>CBS</v>
          </cell>
          <cell r="H14425">
            <v>3.1934919994621502E-2</v>
          </cell>
          <cell r="I14425">
            <v>3.7999999999999999E-2</v>
          </cell>
          <cell r="J14425">
            <v>30698</v>
          </cell>
          <cell r="K14425">
            <v>46023</v>
          </cell>
          <cell r="L14425">
            <v>46387</v>
          </cell>
          <cell r="M14425">
            <v>29748</v>
          </cell>
          <cell r="N14425">
            <v>45839</v>
          </cell>
          <cell r="O14425">
            <v>46022</v>
          </cell>
          <cell r="P14425">
            <v>14017.14</v>
          </cell>
          <cell r="Q14425">
            <v>13836.18</v>
          </cell>
        </row>
        <row r="14426">
          <cell r="B14426">
            <v>92970198</v>
          </cell>
          <cell r="C14426" t="str">
            <v>NKE 80-250/270AA2F2LESBQQEPWA</v>
          </cell>
          <cell r="D14426" t="str">
            <v>NKE 80-250/270AA2F2LESBQQEPWA</v>
          </cell>
          <cell r="E14426" t="str">
            <v>NKSSE</v>
          </cell>
          <cell r="F14426" t="str">
            <v>CE</v>
          </cell>
          <cell r="G14426" t="str">
            <v>CBS</v>
          </cell>
          <cell r="H14426">
            <v>3.1625530690077008E-2</v>
          </cell>
          <cell r="I14426">
            <v>3.7999999999999999E-2</v>
          </cell>
          <cell r="J14426">
            <v>28673</v>
          </cell>
          <cell r="K14426">
            <v>46023</v>
          </cell>
          <cell r="L14426">
            <v>46387</v>
          </cell>
          <cell r="M14426">
            <v>27794</v>
          </cell>
          <cell r="N14426">
            <v>45839</v>
          </cell>
          <cell r="O14426">
            <v>46022</v>
          </cell>
          <cell r="P14426">
            <v>13092.61</v>
          </cell>
          <cell r="Q14426">
            <v>12927.56</v>
          </cell>
        </row>
        <row r="14427">
          <cell r="B14427">
            <v>92970199</v>
          </cell>
          <cell r="C14427" t="str">
            <v>NKE 80-315/275AA2F2LESBQQEPWA</v>
          </cell>
          <cell r="D14427" t="str">
            <v>NKE 80-315/275AA2F2LESBQQEPWA</v>
          </cell>
          <cell r="E14427" t="str">
            <v>NKSSE</v>
          </cell>
          <cell r="F14427" t="str">
            <v>CE</v>
          </cell>
          <cell r="G14427" t="str">
            <v>CBS</v>
          </cell>
          <cell r="H14427">
            <v>3.205814594892753E-2</v>
          </cell>
          <cell r="I14427">
            <v>3.7999999999999999E-2</v>
          </cell>
          <cell r="J14427">
            <v>31807</v>
          </cell>
          <cell r="K14427">
            <v>46023</v>
          </cell>
          <cell r="L14427">
            <v>46387</v>
          </cell>
          <cell r="M14427">
            <v>30819</v>
          </cell>
          <cell r="N14427">
            <v>45839</v>
          </cell>
          <cell r="O14427">
            <v>46022</v>
          </cell>
          <cell r="P14427">
            <v>14523.87</v>
          </cell>
          <cell r="Q14427">
            <v>14334.2</v>
          </cell>
        </row>
        <row r="14428">
          <cell r="B14428">
            <v>92970200</v>
          </cell>
          <cell r="C14428" t="str">
            <v>NKE 100-200/219AA2F2LESBQQEPWA</v>
          </cell>
          <cell r="D14428" t="str">
            <v>NKE 100-200/219AA2F2LESBQQEPWA</v>
          </cell>
          <cell r="E14428" t="str">
            <v>NKSSE</v>
          </cell>
          <cell r="F14428" t="str">
            <v>CE</v>
          </cell>
          <cell r="G14428" t="str">
            <v>CBS</v>
          </cell>
          <cell r="H14428">
            <v>3.1914893617021267E-2</v>
          </cell>
          <cell r="I14428">
            <v>3.7999999999999999E-2</v>
          </cell>
          <cell r="J14428">
            <v>30555</v>
          </cell>
          <cell r="K14428">
            <v>46023</v>
          </cell>
          <cell r="L14428">
            <v>46387</v>
          </cell>
          <cell r="M14428">
            <v>29610</v>
          </cell>
          <cell r="N14428">
            <v>45839</v>
          </cell>
          <cell r="O14428">
            <v>46022</v>
          </cell>
          <cell r="P14428">
            <v>13952.11</v>
          </cell>
          <cell r="Q14428">
            <v>13772.27</v>
          </cell>
        </row>
        <row r="14429">
          <cell r="B14429">
            <v>92970201</v>
          </cell>
          <cell r="C14429" t="str">
            <v>NKE 125-250/214AA2F2LESBQQEPWA</v>
          </cell>
          <cell r="D14429" t="str">
            <v>NKE 125-250/214AA2F2LESBQQEPWA</v>
          </cell>
          <cell r="E14429" t="str">
            <v>NKSSE</v>
          </cell>
          <cell r="F14429" t="str">
            <v>CE</v>
          </cell>
          <cell r="G14429" t="str">
            <v>CBS</v>
          </cell>
          <cell r="H14429">
            <v>3.2460795067144943E-2</v>
          </cell>
          <cell r="I14429">
            <v>3.7999999999999999E-2</v>
          </cell>
          <cell r="J14429">
            <v>34828</v>
          </cell>
          <cell r="K14429">
            <v>46023</v>
          </cell>
          <cell r="L14429">
            <v>46387</v>
          </cell>
          <cell r="M14429">
            <v>33733</v>
          </cell>
          <cell r="N14429">
            <v>45839</v>
          </cell>
          <cell r="O14429">
            <v>46022</v>
          </cell>
          <cell r="P14429">
            <v>15903.21</v>
          </cell>
          <cell r="Q14429">
            <v>15689.82</v>
          </cell>
        </row>
        <row r="14430">
          <cell r="B14430">
            <v>92970205</v>
          </cell>
          <cell r="C14430" t="str">
            <v>NKE 150-200/218-202AA2F1LESBQQEPWA</v>
          </cell>
          <cell r="D14430" t="str">
            <v>NKE 150-200/218-202AA2F1LESBQQEPWA</v>
          </cell>
          <cell r="E14430" t="str">
            <v>NKSSE</v>
          </cell>
          <cell r="F14430" t="str">
            <v>CE</v>
          </cell>
          <cell r="G14430" t="str">
            <v>CBS</v>
          </cell>
          <cell r="H14430">
            <v>3.2512718554470466E-2</v>
          </cell>
          <cell r="I14430">
            <v>3.7999999999999999E-2</v>
          </cell>
          <cell r="J14430">
            <v>35314</v>
          </cell>
          <cell r="K14430">
            <v>46023</v>
          </cell>
          <cell r="L14430">
            <v>46387</v>
          </cell>
          <cell r="M14430">
            <v>34202</v>
          </cell>
          <cell r="N14430">
            <v>45839</v>
          </cell>
          <cell r="O14430">
            <v>46022</v>
          </cell>
          <cell r="P14430">
            <v>16125.13</v>
          </cell>
          <cell r="Q14430">
            <v>15907.91</v>
          </cell>
        </row>
        <row r="14431">
          <cell r="B14431">
            <v>92970206</v>
          </cell>
          <cell r="C14431" t="str">
            <v>NKE 100-250/236BA2F2LESBQQEPWA</v>
          </cell>
          <cell r="D14431" t="str">
            <v>NKE 100-250/236BA2F2LESBQQEPWA</v>
          </cell>
          <cell r="E14431" t="str">
            <v>NKSSE</v>
          </cell>
          <cell r="F14431" t="str">
            <v>CE</v>
          </cell>
          <cell r="G14431" t="str">
            <v>CBS</v>
          </cell>
          <cell r="H14431">
            <v>3.238866396761142E-2</v>
          </cell>
          <cell r="I14431">
            <v>3.7999999999999999E-2</v>
          </cell>
          <cell r="J14431">
            <v>34425</v>
          </cell>
          <cell r="K14431">
            <v>46023</v>
          </cell>
          <cell r="L14431">
            <v>46387</v>
          </cell>
          <cell r="M14431">
            <v>33345</v>
          </cell>
          <cell r="N14431">
            <v>45839</v>
          </cell>
          <cell r="O14431">
            <v>46022</v>
          </cell>
          <cell r="P14431">
            <v>15719.35</v>
          </cell>
          <cell r="Q14431">
            <v>15509.12</v>
          </cell>
        </row>
        <row r="14432">
          <cell r="B14432">
            <v>92970208</v>
          </cell>
          <cell r="C14432" t="str">
            <v>NKE 125-200/216BA2F2LESBQQEPWA</v>
          </cell>
          <cell r="D14432" t="str">
            <v>NKE 125-200/216BA2F2LESBQQEPWA</v>
          </cell>
          <cell r="E14432" t="str">
            <v>NKSSE</v>
          </cell>
          <cell r="F14432" t="str">
            <v>CE</v>
          </cell>
          <cell r="G14432" t="str">
            <v>CBS</v>
          </cell>
          <cell r="H14432">
            <v>3.2208153083457036E-2</v>
          </cell>
          <cell r="I14432">
            <v>3.7999999999999999E-2</v>
          </cell>
          <cell r="J14432">
            <v>32689</v>
          </cell>
          <cell r="K14432">
            <v>46023</v>
          </cell>
          <cell r="L14432">
            <v>46387</v>
          </cell>
          <cell r="M14432">
            <v>31669</v>
          </cell>
          <cell r="N14432">
            <v>45839</v>
          </cell>
          <cell r="O14432">
            <v>46022</v>
          </cell>
          <cell r="P14432">
            <v>14926.5</v>
          </cell>
          <cell r="Q14432">
            <v>14729.9</v>
          </cell>
        </row>
        <row r="14433">
          <cell r="B14433">
            <v>92970210</v>
          </cell>
          <cell r="C14433" t="str">
            <v>NKE 150-250/230BA2F1LESBQQEPWA</v>
          </cell>
          <cell r="D14433" t="str">
            <v>NKE 150-250/230BA2F1LESBQQEPWA</v>
          </cell>
          <cell r="E14433" t="str">
            <v>NKSSE</v>
          </cell>
          <cell r="F14433" t="str">
            <v>CE</v>
          </cell>
          <cell r="G14433" t="str">
            <v>CBS</v>
          </cell>
          <cell r="H14433">
            <v>3.2778454459331474E-2</v>
          </cell>
          <cell r="I14433">
            <v>3.7999999999999999E-2</v>
          </cell>
          <cell r="J14433">
            <v>38156</v>
          </cell>
          <cell r="K14433">
            <v>46023</v>
          </cell>
          <cell r="L14433">
            <v>46387</v>
          </cell>
          <cell r="M14433">
            <v>36945</v>
          </cell>
          <cell r="N14433">
            <v>45839</v>
          </cell>
          <cell r="O14433">
            <v>46022</v>
          </cell>
          <cell r="P14433">
            <v>17423.04</v>
          </cell>
          <cell r="Q14433">
            <v>17183.509999999998</v>
          </cell>
        </row>
        <row r="14434">
          <cell r="B14434">
            <v>92970212</v>
          </cell>
          <cell r="C14434" t="str">
            <v>NKE 80-315/334AA2F2LESBQQEQWA</v>
          </cell>
          <cell r="D14434" t="str">
            <v>NKE 80-315/334AA2F2LESBQQEQWA</v>
          </cell>
          <cell r="E14434" t="str">
            <v>NKSSE</v>
          </cell>
          <cell r="F14434" t="str">
            <v>CE</v>
          </cell>
          <cell r="G14434" t="str">
            <v>CBS</v>
          </cell>
          <cell r="H14434">
            <v>3.1940175544218796E-2</v>
          </cell>
          <cell r="I14434">
            <v>3.7999999999999999E-2</v>
          </cell>
          <cell r="J14434">
            <v>32567</v>
          </cell>
          <cell r="K14434">
            <v>46023</v>
          </cell>
          <cell r="L14434">
            <v>46387</v>
          </cell>
          <cell r="M14434">
            <v>31559</v>
          </cell>
          <cell r="N14434">
            <v>45839</v>
          </cell>
          <cell r="O14434">
            <v>46022</v>
          </cell>
          <cell r="P14434">
            <v>14870.71</v>
          </cell>
          <cell r="Q14434">
            <v>14678.61</v>
          </cell>
        </row>
        <row r="14435">
          <cell r="B14435">
            <v>92970213</v>
          </cell>
          <cell r="C14435" t="str">
            <v>NKE 80-400/365AA2F2LESBQQEQWA</v>
          </cell>
          <cell r="D14435" t="str">
            <v>NKE 80-400/365AA2F2LESBQQEQWA</v>
          </cell>
          <cell r="E14435" t="str">
            <v>NKSSE</v>
          </cell>
          <cell r="F14435" t="str">
            <v>CE</v>
          </cell>
          <cell r="G14435" t="str">
            <v>CBS</v>
          </cell>
          <cell r="H14435">
            <v>3.3027169065355189E-2</v>
          </cell>
          <cell r="I14435">
            <v>3.7999999999999999E-2</v>
          </cell>
          <cell r="J14435">
            <v>42851</v>
          </cell>
          <cell r="K14435">
            <v>46023</v>
          </cell>
          <cell r="L14435">
            <v>46387</v>
          </cell>
          <cell r="M14435">
            <v>41481</v>
          </cell>
          <cell r="N14435">
            <v>45839</v>
          </cell>
          <cell r="O14435">
            <v>46022</v>
          </cell>
          <cell r="P14435">
            <v>19566.55</v>
          </cell>
          <cell r="Q14435">
            <v>19293.7</v>
          </cell>
        </row>
        <row r="14436">
          <cell r="B14436">
            <v>92970214</v>
          </cell>
          <cell r="C14436" t="str">
            <v>NKE 100-315/312AA2F2LESBQQEQWA</v>
          </cell>
          <cell r="D14436" t="str">
            <v>NKE 100-315/312AA2F2LESBQQEQWA</v>
          </cell>
          <cell r="E14436" t="str">
            <v>NKSSE</v>
          </cell>
          <cell r="F14436" t="str">
            <v>CE</v>
          </cell>
          <cell r="G14436" t="str">
            <v>CBS</v>
          </cell>
          <cell r="H14436">
            <v>3.2540094532936159E-2</v>
          </cell>
          <cell r="I14436">
            <v>3.7999999999999999E-2</v>
          </cell>
          <cell r="J14436">
            <v>37792</v>
          </cell>
          <cell r="K14436">
            <v>46023</v>
          </cell>
          <cell r="L14436">
            <v>46387</v>
          </cell>
          <cell r="M14436">
            <v>36601</v>
          </cell>
          <cell r="N14436">
            <v>45839</v>
          </cell>
          <cell r="O14436">
            <v>46022</v>
          </cell>
          <cell r="P14436">
            <v>17256.64</v>
          </cell>
          <cell r="Q14436">
            <v>17023.509999999998</v>
          </cell>
        </row>
        <row r="14437">
          <cell r="B14437">
            <v>92970216</v>
          </cell>
          <cell r="C14437" t="str">
            <v>NKE 125-250/262AA2F2LESBQQEQWA</v>
          </cell>
          <cell r="D14437" t="str">
            <v>NKE 125-250/262AA2F2LESBQQEQWA</v>
          </cell>
          <cell r="E14437" t="str">
            <v>NKSSE</v>
          </cell>
          <cell r="F14437" t="str">
            <v>CE</v>
          </cell>
          <cell r="G14437" t="str">
            <v>CBS</v>
          </cell>
          <cell r="H14437">
            <v>3.2308584686774999E-2</v>
          </cell>
          <cell r="I14437">
            <v>3.7999999999999999E-2</v>
          </cell>
          <cell r="J14437">
            <v>35594</v>
          </cell>
          <cell r="K14437">
            <v>46023</v>
          </cell>
          <cell r="L14437">
            <v>46387</v>
          </cell>
          <cell r="M14437">
            <v>34480</v>
          </cell>
          <cell r="N14437">
            <v>45839</v>
          </cell>
          <cell r="O14437">
            <v>46022</v>
          </cell>
          <cell r="P14437">
            <v>16252.96</v>
          </cell>
          <cell r="Q14437">
            <v>16037.09</v>
          </cell>
        </row>
        <row r="14438">
          <cell r="B14438">
            <v>92970217</v>
          </cell>
          <cell r="C14438" t="str">
            <v>NKE 125-315/290AA2F2LESBQQEQWA</v>
          </cell>
          <cell r="D14438" t="str">
            <v>NKE 125-315/290AA2F2LESBQQEQWA</v>
          </cell>
          <cell r="E14438" t="str">
            <v>NKSSE</v>
          </cell>
          <cell r="F14438" t="str">
            <v>CE</v>
          </cell>
          <cell r="G14438" t="str">
            <v>CBS</v>
          </cell>
          <cell r="H14438">
            <v>3.3133509921464688E-2</v>
          </cell>
          <cell r="I14438">
            <v>3.7999999999999999E-2</v>
          </cell>
          <cell r="J14438">
            <v>44464</v>
          </cell>
          <cell r="K14438">
            <v>46023</v>
          </cell>
          <cell r="L14438">
            <v>46387</v>
          </cell>
          <cell r="M14438">
            <v>43038</v>
          </cell>
          <cell r="N14438">
            <v>45839</v>
          </cell>
          <cell r="O14438">
            <v>46022</v>
          </cell>
          <cell r="P14438">
            <v>20303.02</v>
          </cell>
          <cell r="Q14438">
            <v>20017.490000000002</v>
          </cell>
        </row>
        <row r="14439">
          <cell r="B14439">
            <v>92970219</v>
          </cell>
          <cell r="C14439" t="str">
            <v>NKE 65-315/320AA2F2LESBQQEQWA</v>
          </cell>
          <cell r="D14439" t="str">
            <v>NKE 65-315/320AA2F2LESBQQEQWA</v>
          </cell>
          <cell r="E14439" t="str">
            <v>NKSSE</v>
          </cell>
          <cell r="F14439" t="str">
            <v>CE</v>
          </cell>
          <cell r="G14439" t="str">
            <v>CBS</v>
          </cell>
          <cell r="H14439">
            <v>3.1795511221945238E-2</v>
          </cell>
          <cell r="I14439">
            <v>3.7999999999999999E-2</v>
          </cell>
          <cell r="J14439">
            <v>31445</v>
          </cell>
          <cell r="K14439">
            <v>46023</v>
          </cell>
          <cell r="L14439">
            <v>46387</v>
          </cell>
          <cell r="M14439">
            <v>30476</v>
          </cell>
          <cell r="N14439">
            <v>45839</v>
          </cell>
          <cell r="O14439">
            <v>46022</v>
          </cell>
          <cell r="P14439">
            <v>14358.29</v>
          </cell>
          <cell r="Q14439">
            <v>14175</v>
          </cell>
        </row>
        <row r="14440">
          <cell r="B14440">
            <v>92970220</v>
          </cell>
          <cell r="C14440" t="str">
            <v>NKE 80-315/287AA2F2LESBQQEQWA</v>
          </cell>
          <cell r="D14440" t="str">
            <v>NKE 80-315/287AA2F2LESBQQEQWA</v>
          </cell>
          <cell r="E14440" t="str">
            <v>NKSSE</v>
          </cell>
          <cell r="F14440" t="str">
            <v>CE</v>
          </cell>
          <cell r="G14440" t="str">
            <v>CBS</v>
          </cell>
          <cell r="H14440">
            <v>3.1940175544218796E-2</v>
          </cell>
          <cell r="I14440">
            <v>3.7999999999999999E-2</v>
          </cell>
          <cell r="J14440">
            <v>32567</v>
          </cell>
          <cell r="K14440">
            <v>46023</v>
          </cell>
          <cell r="L14440">
            <v>46387</v>
          </cell>
          <cell r="M14440">
            <v>31559</v>
          </cell>
          <cell r="N14440">
            <v>45839</v>
          </cell>
          <cell r="O14440">
            <v>46022</v>
          </cell>
          <cell r="P14440">
            <v>14870.71</v>
          </cell>
          <cell r="Q14440">
            <v>14678.61</v>
          </cell>
        </row>
        <row r="14441">
          <cell r="B14441">
            <v>92970222</v>
          </cell>
          <cell r="C14441" t="str">
            <v>NKE 100-315/264AA2F2LESBQQEQWA</v>
          </cell>
          <cell r="D14441" t="str">
            <v>NKE 100-315/264AA2F2LESBQQEQWA</v>
          </cell>
          <cell r="E14441" t="str">
            <v>NKSSE</v>
          </cell>
          <cell r="F14441" t="str">
            <v>CE</v>
          </cell>
          <cell r="G14441" t="str">
            <v>CBS</v>
          </cell>
          <cell r="H14441">
            <v>3.2540094532936159E-2</v>
          </cell>
          <cell r="I14441">
            <v>3.7999999999999999E-2</v>
          </cell>
          <cell r="J14441">
            <v>37792</v>
          </cell>
          <cell r="K14441">
            <v>46023</v>
          </cell>
          <cell r="L14441">
            <v>46387</v>
          </cell>
          <cell r="M14441">
            <v>36601</v>
          </cell>
          <cell r="N14441">
            <v>45839</v>
          </cell>
          <cell r="O14441">
            <v>46022</v>
          </cell>
          <cell r="P14441">
            <v>17256.64</v>
          </cell>
          <cell r="Q14441">
            <v>17023.509999999998</v>
          </cell>
        </row>
        <row r="14442">
          <cell r="B14442">
            <v>92970223</v>
          </cell>
          <cell r="C14442" t="str">
            <v>NKE 125-250/224AA2F2LESBQQEQWA</v>
          </cell>
          <cell r="D14442" t="str">
            <v>NKE 125-250/224AA2F2LESBQQEQWA</v>
          </cell>
          <cell r="E14442" t="str">
            <v>NKSSE</v>
          </cell>
          <cell r="F14442" t="str">
            <v>CE</v>
          </cell>
          <cell r="G14442" t="str">
            <v>CBS</v>
          </cell>
          <cell r="H14442">
            <v>3.2308584686774999E-2</v>
          </cell>
          <cell r="I14442">
            <v>3.7999999999999999E-2</v>
          </cell>
          <cell r="J14442">
            <v>35594</v>
          </cell>
          <cell r="K14442">
            <v>46023</v>
          </cell>
          <cell r="L14442">
            <v>46387</v>
          </cell>
          <cell r="M14442">
            <v>34480</v>
          </cell>
          <cell r="N14442">
            <v>45839</v>
          </cell>
          <cell r="O14442">
            <v>46022</v>
          </cell>
          <cell r="P14442">
            <v>16252.96</v>
          </cell>
          <cell r="Q14442">
            <v>16037.09</v>
          </cell>
        </row>
        <row r="14443">
          <cell r="B14443">
            <v>92970224</v>
          </cell>
          <cell r="C14443" t="str">
            <v>NKE 150-200/222AA2F1LESBQQEQWA</v>
          </cell>
          <cell r="D14443" t="str">
            <v>NKE 150-200/222AA2F1LESBQQEQWA</v>
          </cell>
          <cell r="E14443" t="str">
            <v>NKSSE</v>
          </cell>
          <cell r="F14443" t="str">
            <v>CE</v>
          </cell>
          <cell r="G14443" t="str">
            <v>CBS</v>
          </cell>
          <cell r="H14443">
            <v>3.2367923988323444E-2</v>
          </cell>
          <cell r="I14443">
            <v>3.7999999999999999E-2</v>
          </cell>
          <cell r="J14443">
            <v>36073</v>
          </cell>
          <cell r="K14443">
            <v>46023</v>
          </cell>
          <cell r="L14443">
            <v>46387</v>
          </cell>
          <cell r="M14443">
            <v>34942</v>
          </cell>
          <cell r="N14443">
            <v>45839</v>
          </cell>
          <cell r="O14443">
            <v>46022</v>
          </cell>
          <cell r="P14443">
            <v>16471.689999999999</v>
          </cell>
          <cell r="Q14443">
            <v>16252.05</v>
          </cell>
        </row>
        <row r="14444">
          <cell r="B14444">
            <v>92970225</v>
          </cell>
          <cell r="C14444" t="str">
            <v>NKE 150-315.2/250AA2F1LESBQQEQWA</v>
          </cell>
          <cell r="D14444" t="str">
            <v>NKE 150-315.2/250AA2F1LESBQQEQWA</v>
          </cell>
          <cell r="E14444" t="str">
            <v>NKSSE</v>
          </cell>
          <cell r="F14444" t="str">
            <v>CE</v>
          </cell>
          <cell r="G14444" t="str">
            <v>CBS</v>
          </cell>
          <cell r="H14444">
            <v>3.3094267097923513E-2</v>
          </cell>
          <cell r="I14444">
            <v>3.7999999999999999E-2</v>
          </cell>
          <cell r="J14444">
            <v>44078</v>
          </cell>
          <cell r="K14444">
            <v>46023</v>
          </cell>
          <cell r="L14444">
            <v>46387</v>
          </cell>
          <cell r="M14444">
            <v>42666</v>
          </cell>
          <cell r="N14444">
            <v>45839</v>
          </cell>
          <cell r="O14444">
            <v>46022</v>
          </cell>
          <cell r="P14444">
            <v>20127.099999999999</v>
          </cell>
          <cell r="Q14444">
            <v>19844.61</v>
          </cell>
        </row>
        <row r="14445">
          <cell r="B14445">
            <v>92970226</v>
          </cell>
          <cell r="C14445" t="str">
            <v>NKE 100-250/249BA2F2LESBQQEQWA</v>
          </cell>
          <cell r="D14445" t="str">
            <v>NKE 100-250/249BA2F2LESBQQEQWA</v>
          </cell>
          <cell r="E14445" t="str">
            <v>NKSSE</v>
          </cell>
          <cell r="F14445" t="str">
            <v>CE</v>
          </cell>
          <cell r="G14445" t="str">
            <v>CBS</v>
          </cell>
          <cell r="H14445">
            <v>3.2266580622451579E-2</v>
          </cell>
          <cell r="I14445">
            <v>3.7999999999999999E-2</v>
          </cell>
          <cell r="J14445">
            <v>35191</v>
          </cell>
          <cell r="K14445">
            <v>46023</v>
          </cell>
          <cell r="L14445">
            <v>46387</v>
          </cell>
          <cell r="M14445">
            <v>34091</v>
          </cell>
          <cell r="N14445">
            <v>45839</v>
          </cell>
          <cell r="O14445">
            <v>46022</v>
          </cell>
          <cell r="P14445">
            <v>16069.1</v>
          </cell>
          <cell r="Q14445">
            <v>15856.39</v>
          </cell>
        </row>
        <row r="14446">
          <cell r="B14446">
            <v>92970228</v>
          </cell>
          <cell r="C14446" t="str">
            <v>NKE 100-400/334BA2F2LESBQQEQWA</v>
          </cell>
          <cell r="D14446" t="str">
            <v>NKE 100-400/334BA2F2LESBQQEQWA</v>
          </cell>
          <cell r="E14446" t="str">
            <v>NKSSE</v>
          </cell>
          <cell r="F14446" t="str">
            <v>CE</v>
          </cell>
          <cell r="G14446" t="str">
            <v>CBS</v>
          </cell>
          <cell r="H14446">
            <v>3.3189428721533076E-2</v>
          </cell>
          <cell r="I14446">
            <v>3.7999999999999999E-2</v>
          </cell>
          <cell r="J14446">
            <v>45232</v>
          </cell>
          <cell r="K14446">
            <v>46023</v>
          </cell>
          <cell r="L14446">
            <v>46387</v>
          </cell>
          <cell r="M14446">
            <v>43779</v>
          </cell>
          <cell r="N14446">
            <v>45839</v>
          </cell>
          <cell r="O14446">
            <v>46022</v>
          </cell>
          <cell r="P14446">
            <v>20653.79</v>
          </cell>
          <cell r="Q14446">
            <v>20362.23</v>
          </cell>
        </row>
        <row r="14447">
          <cell r="B14447">
            <v>92970229</v>
          </cell>
          <cell r="C14447" t="str">
            <v>NKE 125-200/226BA2F2LESBQQEQWA</v>
          </cell>
          <cell r="D14447" t="str">
            <v>NKE 125-200/226BA2F2LESBQQEQWA</v>
          </cell>
          <cell r="E14447" t="str">
            <v>NKSSE</v>
          </cell>
          <cell r="F14447" t="str">
            <v>CE</v>
          </cell>
          <cell r="G14447" t="str">
            <v>CBS</v>
          </cell>
          <cell r="H14447">
            <v>3.2060174481334247E-2</v>
          </cell>
          <cell r="I14447">
            <v>3.7999999999999999E-2</v>
          </cell>
          <cell r="J14447">
            <v>33479</v>
          </cell>
          <cell r="K14447">
            <v>46023</v>
          </cell>
          <cell r="L14447">
            <v>46387</v>
          </cell>
          <cell r="M14447">
            <v>32439</v>
          </cell>
          <cell r="N14447">
            <v>45839</v>
          </cell>
          <cell r="O14447">
            <v>46022</v>
          </cell>
          <cell r="P14447">
            <v>15287.06</v>
          </cell>
          <cell r="Q14447">
            <v>15087.8</v>
          </cell>
        </row>
        <row r="14448">
          <cell r="B14448">
            <v>92970230</v>
          </cell>
          <cell r="C14448" t="str">
            <v>NKE 150-250/242BA2F1LESBQQEQWA</v>
          </cell>
          <cell r="D14448" t="str">
            <v>NKE 150-250/242BA2F1LESBQQEQWA</v>
          </cell>
          <cell r="E14448" t="str">
            <v>NKSSE</v>
          </cell>
          <cell r="F14448" t="str">
            <v>CE</v>
          </cell>
          <cell r="G14448" t="str">
            <v>CBS</v>
          </cell>
          <cell r="H14448">
            <v>3.2688388343347086E-2</v>
          </cell>
          <cell r="I14448">
            <v>3.7999999999999999E-2</v>
          </cell>
          <cell r="J14448">
            <v>39016</v>
          </cell>
          <cell r="K14448">
            <v>46023</v>
          </cell>
          <cell r="L14448">
            <v>46387</v>
          </cell>
          <cell r="M14448">
            <v>37781</v>
          </cell>
          <cell r="N14448">
            <v>45839</v>
          </cell>
          <cell r="O14448">
            <v>46022</v>
          </cell>
          <cell r="P14448">
            <v>17815.47</v>
          </cell>
          <cell r="Q14448">
            <v>17572.73</v>
          </cell>
        </row>
        <row r="14449">
          <cell r="B14449">
            <v>92970232</v>
          </cell>
          <cell r="C14449" t="str">
            <v>NKGE 125-80-315/320AA2F2AESBQQEPWA</v>
          </cell>
          <cell r="D14449" t="str">
            <v>NKGE 125-80-315/320AA2F2AESBQQEPWA</v>
          </cell>
          <cell r="E14449" t="str">
            <v>NGE00</v>
          </cell>
          <cell r="F14449" t="str">
            <v>CD</v>
          </cell>
          <cell r="G14449" t="str">
            <v>CBS</v>
          </cell>
          <cell r="H14449">
            <v>2.8389652481843886E-2</v>
          </cell>
          <cell r="I14449">
            <v>2.5999999999999999E-2</v>
          </cell>
          <cell r="J14449">
            <v>17134</v>
          </cell>
          <cell r="K14449">
            <v>46023</v>
          </cell>
          <cell r="L14449">
            <v>46387</v>
          </cell>
          <cell r="M14449">
            <v>16661</v>
          </cell>
          <cell r="N14449">
            <v>45839</v>
          </cell>
          <cell r="O14449">
            <v>46022</v>
          </cell>
          <cell r="P14449">
            <v>7823.9</v>
          </cell>
          <cell r="Q14449">
            <v>7749.47</v>
          </cell>
        </row>
        <row r="14450">
          <cell r="B14450">
            <v>92970233</v>
          </cell>
          <cell r="C14450" t="str">
            <v>NKGE 125-80-400/347AA2F2AESBQQEPWA</v>
          </cell>
          <cell r="D14450" t="str">
            <v>NKGE 125-80-400/347AA2F2AESBQQEPWA</v>
          </cell>
          <cell r="E14450" t="str">
            <v>NGE00</v>
          </cell>
          <cell r="F14450" t="str">
            <v>CD</v>
          </cell>
          <cell r="G14450" t="str">
            <v>CBS</v>
          </cell>
          <cell r="H14450">
            <v>2.9590054453919601E-2</v>
          </cell>
          <cell r="I14450">
            <v>2.5999999999999999E-2</v>
          </cell>
          <cell r="J14450">
            <v>20042</v>
          </cell>
          <cell r="K14450">
            <v>46023</v>
          </cell>
          <cell r="L14450">
            <v>46387</v>
          </cell>
          <cell r="M14450">
            <v>19466</v>
          </cell>
          <cell r="N14450">
            <v>45839</v>
          </cell>
          <cell r="O14450">
            <v>46022</v>
          </cell>
          <cell r="P14450">
            <v>9151.42</v>
          </cell>
          <cell r="Q14450">
            <v>9054.16</v>
          </cell>
        </row>
        <row r="14451">
          <cell r="B14451">
            <v>92970234</v>
          </cell>
          <cell r="C14451" t="str">
            <v>NKGE 125-100-315/295AA2F2AESBQQEPWA</v>
          </cell>
          <cell r="D14451" t="str">
            <v>NKGE 125-100-315/295AA2F2AESBQQEPWA</v>
          </cell>
          <cell r="E14451" t="str">
            <v>NGE00</v>
          </cell>
          <cell r="F14451" t="str">
            <v>CD</v>
          </cell>
          <cell r="G14451" t="str">
            <v>CBS</v>
          </cell>
          <cell r="H14451">
            <v>2.8708133971291794E-2</v>
          </cell>
          <cell r="I14451">
            <v>2.5999999999999999E-2</v>
          </cell>
          <cell r="J14451">
            <v>17845</v>
          </cell>
          <cell r="K14451">
            <v>46023</v>
          </cell>
          <cell r="L14451">
            <v>46387</v>
          </cell>
          <cell r="M14451">
            <v>17347</v>
          </cell>
          <cell r="N14451">
            <v>45839</v>
          </cell>
          <cell r="O14451">
            <v>46022</v>
          </cell>
          <cell r="P14451">
            <v>8148.25</v>
          </cell>
          <cell r="Q14451">
            <v>8068.24</v>
          </cell>
        </row>
        <row r="14452">
          <cell r="B14452">
            <v>92970235</v>
          </cell>
          <cell r="C14452" t="str">
            <v>NKGE 150-125-250/249AA2F2AESBQQEPWA</v>
          </cell>
          <cell r="D14452" t="str">
            <v>NKGE 150-125-250/249AA2F2AESBQQEPWA</v>
          </cell>
          <cell r="E14452" t="str">
            <v>NGE00</v>
          </cell>
          <cell r="F14452" t="str">
            <v>CD</v>
          </cell>
          <cell r="G14452" t="str">
            <v>CBS</v>
          </cell>
          <cell r="H14452">
            <v>2.8532768561007282E-2</v>
          </cell>
          <cell r="I14452">
            <v>2.5999999999999999E-2</v>
          </cell>
          <cell r="J14452">
            <v>17483</v>
          </cell>
          <cell r="K14452">
            <v>46023</v>
          </cell>
          <cell r="L14452">
            <v>46387</v>
          </cell>
          <cell r="M14452">
            <v>16998</v>
          </cell>
          <cell r="N14452">
            <v>45839</v>
          </cell>
          <cell r="O14452">
            <v>46022</v>
          </cell>
          <cell r="P14452">
            <v>7983.17</v>
          </cell>
          <cell r="Q14452">
            <v>7906</v>
          </cell>
        </row>
        <row r="14453">
          <cell r="B14453">
            <v>92970236</v>
          </cell>
          <cell r="C14453" t="str">
            <v>NKGE 150-125-315/275AA2F2AESBQQEPWA</v>
          </cell>
          <cell r="D14453" t="str">
            <v>NKGE 150-125-315/275AA2F2AESBQQEPWA</v>
          </cell>
          <cell r="E14453" t="str">
            <v>NGE00</v>
          </cell>
          <cell r="F14453" t="str">
            <v>CD</v>
          </cell>
          <cell r="G14453" t="str">
            <v>CBS</v>
          </cell>
          <cell r="H14453">
            <v>2.955994242237292E-2</v>
          </cell>
          <cell r="I14453">
            <v>2.5999999999999999E-2</v>
          </cell>
          <cell r="J14453">
            <v>20027</v>
          </cell>
          <cell r="K14453">
            <v>46023</v>
          </cell>
          <cell r="L14453">
            <v>46387</v>
          </cell>
          <cell r="M14453">
            <v>19452</v>
          </cell>
          <cell r="N14453">
            <v>45839</v>
          </cell>
          <cell r="O14453">
            <v>46022</v>
          </cell>
          <cell r="P14453">
            <v>9144.82</v>
          </cell>
          <cell r="Q14453">
            <v>9047.67</v>
          </cell>
        </row>
        <row r="14454">
          <cell r="B14454">
            <v>92970237</v>
          </cell>
          <cell r="C14454" t="str">
            <v>NKGE 100-65-315/305AA2F2AESBQQEPWA</v>
          </cell>
          <cell r="D14454" t="str">
            <v>NKGE 100-65-315/305AA2F2AESBQQEPWA</v>
          </cell>
          <cell r="E14454" t="str">
            <v>NGE00</v>
          </cell>
          <cell r="F14454" t="str">
            <v>CD</v>
          </cell>
          <cell r="G14454" t="str">
            <v>CBS</v>
          </cell>
          <cell r="H14454">
            <v>2.8212974296205617E-2</v>
          </cell>
          <cell r="I14454">
            <v>2.5999999999999999E-2</v>
          </cell>
          <cell r="J14454">
            <v>16801</v>
          </cell>
          <cell r="K14454">
            <v>46023</v>
          </cell>
          <cell r="L14454">
            <v>46387</v>
          </cell>
          <cell r="M14454">
            <v>16340</v>
          </cell>
          <cell r="N14454">
            <v>45839</v>
          </cell>
          <cell r="O14454">
            <v>46022</v>
          </cell>
          <cell r="P14454">
            <v>7671.91</v>
          </cell>
          <cell r="Q14454">
            <v>7600.09</v>
          </cell>
        </row>
        <row r="14455">
          <cell r="B14455">
            <v>92970238</v>
          </cell>
          <cell r="C14455" t="str">
            <v>NKGE 125-80-250/270AA2F2AESBQQEPWA</v>
          </cell>
          <cell r="D14455" t="str">
            <v>NKGE 125-80-250/270AA2F2AESBQQEPWA</v>
          </cell>
          <cell r="E14455" t="str">
            <v>NGE00</v>
          </cell>
          <cell r="F14455" t="str">
            <v>CD</v>
          </cell>
          <cell r="G14455" t="str">
            <v>CBS</v>
          </cell>
          <cell r="H14455">
            <v>2.8071047074897493E-2</v>
          </cell>
          <cell r="I14455">
            <v>2.5999999999999999E-2</v>
          </cell>
          <cell r="J14455">
            <v>16554</v>
          </cell>
          <cell r="K14455">
            <v>46023</v>
          </cell>
          <cell r="L14455">
            <v>46387</v>
          </cell>
          <cell r="M14455">
            <v>16102</v>
          </cell>
          <cell r="N14455">
            <v>45839</v>
          </cell>
          <cell r="O14455">
            <v>46022</v>
          </cell>
          <cell r="P14455">
            <v>7559.05</v>
          </cell>
          <cell r="Q14455">
            <v>7489.17</v>
          </cell>
        </row>
        <row r="14456">
          <cell r="B14456">
            <v>92970239</v>
          </cell>
          <cell r="C14456" t="str">
            <v>NKGE 125-80-315/275AA2F2AESBQQEPWA</v>
          </cell>
          <cell r="D14456" t="str">
            <v>NKGE 125-80-315/275AA2F2AESBQQEPWA</v>
          </cell>
          <cell r="E14456" t="str">
            <v>NGE00</v>
          </cell>
          <cell r="F14456" t="str">
            <v>CD</v>
          </cell>
          <cell r="G14456" t="str">
            <v>CBS</v>
          </cell>
          <cell r="H14456">
            <v>2.8389652481843886E-2</v>
          </cell>
          <cell r="I14456">
            <v>2.5999999999999999E-2</v>
          </cell>
          <cell r="J14456">
            <v>17134</v>
          </cell>
          <cell r="K14456">
            <v>46023</v>
          </cell>
          <cell r="L14456">
            <v>46387</v>
          </cell>
          <cell r="M14456">
            <v>16661</v>
          </cell>
          <cell r="N14456">
            <v>45839</v>
          </cell>
          <cell r="O14456">
            <v>46022</v>
          </cell>
          <cell r="P14456">
            <v>7823.9</v>
          </cell>
          <cell r="Q14456">
            <v>7749.47</v>
          </cell>
        </row>
        <row r="14457">
          <cell r="B14457">
            <v>92970241</v>
          </cell>
          <cell r="C14457" t="str">
            <v>NKGE 125-100-200/219AA2F2AESBQQEPWA</v>
          </cell>
          <cell r="D14457" t="str">
            <v>NKGE 125-100-200/219AA2F2AESBQQEPWA</v>
          </cell>
          <cell r="E14457" t="str">
            <v>NGE00</v>
          </cell>
          <cell r="F14457" t="str">
            <v>CD</v>
          </cell>
          <cell r="G14457" t="str">
            <v>CBS</v>
          </cell>
          <cell r="H14457">
            <v>2.8103480364786826E-2</v>
          </cell>
          <cell r="I14457">
            <v>2.5999999999999999E-2</v>
          </cell>
          <cell r="J14457">
            <v>16572</v>
          </cell>
          <cell r="K14457">
            <v>46023</v>
          </cell>
          <cell r="L14457">
            <v>46387</v>
          </cell>
          <cell r="M14457">
            <v>16119</v>
          </cell>
          <cell r="N14457">
            <v>45839</v>
          </cell>
          <cell r="O14457">
            <v>46022</v>
          </cell>
          <cell r="P14457">
            <v>7567.11</v>
          </cell>
          <cell r="Q14457">
            <v>7497.09</v>
          </cell>
        </row>
        <row r="14458">
          <cell r="B14458">
            <v>92970242</v>
          </cell>
          <cell r="C14458" t="str">
            <v>NKGE 150-125-250/214AA2F2AESBQQEPWA</v>
          </cell>
          <cell r="D14458" t="str">
            <v>NKGE 150-125-250/214AA2F2AESBQQEPWA</v>
          </cell>
          <cell r="E14458" t="str">
            <v>NGE00</v>
          </cell>
          <cell r="F14458" t="str">
            <v>CD</v>
          </cell>
          <cell r="G14458" t="str">
            <v>CBS</v>
          </cell>
          <cell r="H14458">
            <v>2.8532768561007282E-2</v>
          </cell>
          <cell r="I14458">
            <v>2.5999999999999999E-2</v>
          </cell>
          <cell r="J14458">
            <v>17483</v>
          </cell>
          <cell r="K14458">
            <v>46023</v>
          </cell>
          <cell r="L14458">
            <v>46387</v>
          </cell>
          <cell r="M14458">
            <v>16998</v>
          </cell>
          <cell r="N14458">
            <v>45839</v>
          </cell>
          <cell r="O14458">
            <v>46022</v>
          </cell>
          <cell r="P14458">
            <v>7983.17</v>
          </cell>
          <cell r="Q14458">
            <v>7906</v>
          </cell>
        </row>
        <row r="14459">
          <cell r="B14459">
            <v>92970243</v>
          </cell>
          <cell r="C14459" t="str">
            <v>NKGE 200-150-200/218-202AA2F2AESBQQEPWA</v>
          </cell>
          <cell r="D14459" t="str">
            <v>NKGE 200-150-200/218-202AA2F2AESBQQEPWA</v>
          </cell>
          <cell r="E14459" t="str">
            <v>NGE00</v>
          </cell>
          <cell r="F14459" t="str">
            <v>CD</v>
          </cell>
          <cell r="G14459" t="str">
            <v>CBS</v>
          </cell>
          <cell r="H14459">
            <v>2.9280712921705865E-2</v>
          </cell>
          <cell r="I14459">
            <v>2.5999999999999999E-2</v>
          </cell>
          <cell r="J14459">
            <v>19404</v>
          </cell>
          <cell r="K14459">
            <v>46023</v>
          </cell>
          <cell r="L14459">
            <v>46387</v>
          </cell>
          <cell r="M14459">
            <v>18852</v>
          </cell>
          <cell r="N14459">
            <v>45839</v>
          </cell>
          <cell r="O14459">
            <v>46022</v>
          </cell>
          <cell r="P14459">
            <v>8860.41</v>
          </cell>
          <cell r="Q14459">
            <v>8768.14</v>
          </cell>
        </row>
        <row r="14460">
          <cell r="B14460">
            <v>92970244</v>
          </cell>
          <cell r="C14460" t="str">
            <v>NKGE 125-100-250/236BA2F2AESBQQEPWA</v>
          </cell>
          <cell r="D14460" t="str">
            <v>NKGE 125-100-250/236BA2F2AESBQQEPWA</v>
          </cell>
          <cell r="E14460" t="str">
            <v>NGE00</v>
          </cell>
          <cell r="F14460" t="str">
            <v>CD</v>
          </cell>
          <cell r="G14460" t="str">
            <v>CBS</v>
          </cell>
          <cell r="H14460">
            <v>2.8384933229534726E-2</v>
          </cell>
          <cell r="I14460">
            <v>2.5999999999999999E-2</v>
          </cell>
          <cell r="J14460">
            <v>17173</v>
          </cell>
          <cell r="K14460">
            <v>46023</v>
          </cell>
          <cell r="L14460">
            <v>46387</v>
          </cell>
          <cell r="M14460">
            <v>16699</v>
          </cell>
          <cell r="N14460">
            <v>45839</v>
          </cell>
          <cell r="O14460">
            <v>46022</v>
          </cell>
          <cell r="P14460">
            <v>7841.75</v>
          </cell>
          <cell r="Q14460">
            <v>7767.01</v>
          </cell>
        </row>
        <row r="14461">
          <cell r="B14461">
            <v>92970246</v>
          </cell>
          <cell r="C14461" t="str">
            <v>NKGE 150-125-200/216BA2F2AESBQQEPWA</v>
          </cell>
          <cell r="D14461" t="str">
            <v>NKGE 150-125-200/216BA2F2AESBQQEPWA</v>
          </cell>
          <cell r="E14461" t="str">
            <v>NGE00</v>
          </cell>
          <cell r="F14461" t="str">
            <v>CD</v>
          </cell>
          <cell r="G14461" t="str">
            <v>CBS</v>
          </cell>
          <cell r="H14461">
            <v>2.8540975840833704E-2</v>
          </cell>
          <cell r="I14461">
            <v>2.5999999999999999E-2</v>
          </cell>
          <cell r="J14461">
            <v>17370</v>
          </cell>
          <cell r="K14461">
            <v>46023</v>
          </cell>
          <cell r="L14461">
            <v>46387</v>
          </cell>
          <cell r="M14461">
            <v>16888</v>
          </cell>
          <cell r="N14461">
            <v>45839</v>
          </cell>
          <cell r="O14461">
            <v>46022</v>
          </cell>
          <cell r="P14461">
            <v>7931.4</v>
          </cell>
          <cell r="Q14461">
            <v>7855.11</v>
          </cell>
        </row>
        <row r="14462">
          <cell r="B14462">
            <v>92970247</v>
          </cell>
          <cell r="C14462" t="str">
            <v>NKGE 200-150-250/230BA2F2AESBQQEPWA</v>
          </cell>
          <cell r="D14462" t="str">
            <v>NKGE 200-150-250/230BA2F2AESBQQEPWA</v>
          </cell>
          <cell r="E14462" t="str">
            <v>NGE00</v>
          </cell>
          <cell r="F14462" t="str">
            <v>CD</v>
          </cell>
          <cell r="G14462" t="str">
            <v>CBS</v>
          </cell>
          <cell r="H14462">
            <v>2.963151207115633E-2</v>
          </cell>
          <cell r="I14462">
            <v>2.5999999999999999E-2</v>
          </cell>
          <cell r="J14462">
            <v>20258</v>
          </cell>
          <cell r="K14462">
            <v>46023</v>
          </cell>
          <cell r="L14462">
            <v>46387</v>
          </cell>
          <cell r="M14462">
            <v>19675</v>
          </cell>
          <cell r="N14462">
            <v>45839</v>
          </cell>
          <cell r="O14462">
            <v>46022</v>
          </cell>
          <cell r="P14462">
            <v>9250.31</v>
          </cell>
          <cell r="Q14462">
            <v>9151.34</v>
          </cell>
        </row>
        <row r="14463">
          <cell r="B14463">
            <v>92970248</v>
          </cell>
          <cell r="C14463" t="str">
            <v>NKGE 125-80-315/334AA2F2AESBQQEQWA</v>
          </cell>
          <cell r="D14463" t="str">
            <v>NKGE 125-80-315/334AA2F2AESBQQEQWA</v>
          </cell>
          <cell r="E14463" t="str">
            <v>NGE00</v>
          </cell>
          <cell r="F14463" t="str">
            <v>CD</v>
          </cell>
          <cell r="G14463" t="str">
            <v>CBS</v>
          </cell>
          <cell r="H14463">
            <v>2.8272612343408721E-2</v>
          </cell>
          <cell r="I14463">
            <v>2.5999999999999999E-2</v>
          </cell>
          <cell r="J14463">
            <v>17894</v>
          </cell>
          <cell r="K14463">
            <v>46023</v>
          </cell>
          <cell r="L14463">
            <v>46387</v>
          </cell>
          <cell r="M14463">
            <v>17402</v>
          </cell>
          <cell r="N14463">
            <v>45839</v>
          </cell>
          <cell r="O14463">
            <v>46022</v>
          </cell>
          <cell r="P14463">
            <v>8170.74</v>
          </cell>
          <cell r="Q14463">
            <v>8093.88</v>
          </cell>
        </row>
        <row r="14464">
          <cell r="B14464">
            <v>92970250</v>
          </cell>
          <cell r="C14464" t="str">
            <v>NKGE 125-80-400/365AA2F2AESBQQEQWA</v>
          </cell>
          <cell r="D14464" t="str">
            <v>NKGE 125-80-400/365AA2F2AESBQQEQWA</v>
          </cell>
          <cell r="E14464" t="str">
            <v>NGE00</v>
          </cell>
          <cell r="F14464" t="str">
            <v>CD</v>
          </cell>
          <cell r="G14464" t="str">
            <v>CBS</v>
          </cell>
          <cell r="H14464">
            <v>2.9543681747269845E-2</v>
          </cell>
          <cell r="I14464">
            <v>2.5999999999999999E-2</v>
          </cell>
          <cell r="J14464">
            <v>21118</v>
          </cell>
          <cell r="K14464">
            <v>46023</v>
          </cell>
          <cell r="L14464">
            <v>46387</v>
          </cell>
          <cell r="M14464">
            <v>20512</v>
          </cell>
          <cell r="N14464">
            <v>45839</v>
          </cell>
          <cell r="O14464">
            <v>46022</v>
          </cell>
          <cell r="P14464">
            <v>9642.84</v>
          </cell>
          <cell r="Q14464">
            <v>9540.67</v>
          </cell>
        </row>
        <row r="14465">
          <cell r="B14465">
            <v>92970252</v>
          </cell>
          <cell r="C14465" t="str">
            <v>NKGE 125-100-315/312AA2F2AESBQQEQWA</v>
          </cell>
          <cell r="D14465" t="str">
            <v>NKGE 125-100-315/312AA2F2AESBQQEQWA</v>
          </cell>
          <cell r="E14465" t="str">
            <v>NGE00</v>
          </cell>
          <cell r="F14465" t="str">
            <v>CD</v>
          </cell>
          <cell r="G14465" t="str">
            <v>CBS</v>
          </cell>
          <cell r="H14465">
            <v>2.8593551241634874E-2</v>
          </cell>
          <cell r="I14465">
            <v>2.5999999999999999E-2</v>
          </cell>
          <cell r="J14465">
            <v>18598</v>
          </cell>
          <cell r="K14465">
            <v>46023</v>
          </cell>
          <cell r="L14465">
            <v>46387</v>
          </cell>
          <cell r="M14465">
            <v>18081</v>
          </cell>
          <cell r="N14465">
            <v>45839</v>
          </cell>
          <cell r="O14465">
            <v>46022</v>
          </cell>
          <cell r="P14465">
            <v>8492.31</v>
          </cell>
          <cell r="Q14465">
            <v>8409.92</v>
          </cell>
        </row>
        <row r="14466">
          <cell r="B14466">
            <v>92970254</v>
          </cell>
          <cell r="C14466" t="str">
            <v>NKGE 150-125-250/262AA2F2AESBQQEQWA</v>
          </cell>
          <cell r="D14466" t="str">
            <v>NKGE 150-125-250/262AA2F2AESBQQEQWA</v>
          </cell>
          <cell r="E14466" t="str">
            <v>NGE00</v>
          </cell>
          <cell r="F14466" t="str">
            <v>CD</v>
          </cell>
          <cell r="G14466" t="str">
            <v>CBS</v>
          </cell>
          <cell r="H14466">
            <v>2.8402366863905293E-2</v>
          </cell>
          <cell r="I14466">
            <v>2.5999999999999999E-2</v>
          </cell>
          <cell r="J14466">
            <v>18249</v>
          </cell>
          <cell r="K14466">
            <v>46023</v>
          </cell>
          <cell r="L14466">
            <v>46387</v>
          </cell>
          <cell r="M14466">
            <v>17745</v>
          </cell>
          <cell r="N14466">
            <v>45839</v>
          </cell>
          <cell r="O14466">
            <v>46022</v>
          </cell>
          <cell r="P14466">
            <v>8332.92</v>
          </cell>
          <cell r="Q14466">
            <v>8253.27</v>
          </cell>
        </row>
        <row r="14467">
          <cell r="B14467">
            <v>92970255</v>
          </cell>
          <cell r="C14467" t="str">
            <v>NKGE 150-125-315/290AA2F2AESBQQEQWA</v>
          </cell>
          <cell r="D14467" t="str">
            <v>NKGE 150-125-315/290AA2F2AESBQQEQWA</v>
          </cell>
          <cell r="E14467" t="str">
            <v>NGE00</v>
          </cell>
          <cell r="F14467" t="str">
            <v>CD</v>
          </cell>
          <cell r="G14467" t="str">
            <v>CBS</v>
          </cell>
          <cell r="H14467">
            <v>2.9350313401651507E-2</v>
          </cell>
          <cell r="I14467">
            <v>2.5999999999999999E-2</v>
          </cell>
          <cell r="J14467">
            <v>20692</v>
          </cell>
          <cell r="K14467">
            <v>46023</v>
          </cell>
          <cell r="L14467">
            <v>46387</v>
          </cell>
          <cell r="M14467">
            <v>20102</v>
          </cell>
          <cell r="N14467">
            <v>45839</v>
          </cell>
          <cell r="O14467">
            <v>46022</v>
          </cell>
          <cell r="P14467">
            <v>9448.56</v>
          </cell>
          <cell r="Q14467">
            <v>9349.7199999999993</v>
          </cell>
        </row>
        <row r="14468">
          <cell r="B14468">
            <v>92970256</v>
          </cell>
          <cell r="C14468" t="str">
            <v>NKGE 100-65-315/320AA2F2AESBQQEQWA</v>
          </cell>
          <cell r="D14468" t="str">
            <v>NKGE 100-65-315/320AA2F2AESBQQEQWA</v>
          </cell>
          <cell r="E14468" t="str">
            <v>NGE00</v>
          </cell>
          <cell r="F14468" t="str">
            <v>CD</v>
          </cell>
          <cell r="G14468" t="str">
            <v>CBS</v>
          </cell>
          <cell r="H14468">
            <v>2.8121155310797397E-2</v>
          </cell>
          <cell r="I14468">
            <v>2.5999999999999999E-2</v>
          </cell>
          <cell r="J14468">
            <v>17549</v>
          </cell>
          <cell r="K14468">
            <v>46023</v>
          </cell>
          <cell r="L14468">
            <v>46387</v>
          </cell>
          <cell r="M14468">
            <v>17069</v>
          </cell>
          <cell r="N14468">
            <v>45839</v>
          </cell>
          <cell r="O14468">
            <v>46022</v>
          </cell>
          <cell r="P14468">
            <v>8013.06</v>
          </cell>
          <cell r="Q14468">
            <v>7938.91</v>
          </cell>
        </row>
        <row r="14469">
          <cell r="B14469">
            <v>92970257</v>
          </cell>
          <cell r="C14469" t="str">
            <v>NKGE 125-80-315/287AA2F2AESBQQEQWA</v>
          </cell>
          <cell r="D14469" t="str">
            <v>NKGE 125-80-315/287AA2F2AESBQQEQWA</v>
          </cell>
          <cell r="E14469" t="str">
            <v>NGE00</v>
          </cell>
          <cell r="F14469" t="str">
            <v>CD</v>
          </cell>
          <cell r="G14469" t="str">
            <v>CBS</v>
          </cell>
          <cell r="H14469">
            <v>2.8272612343408721E-2</v>
          </cell>
          <cell r="I14469">
            <v>2.5999999999999999E-2</v>
          </cell>
          <cell r="J14469">
            <v>17894</v>
          </cell>
          <cell r="K14469">
            <v>46023</v>
          </cell>
          <cell r="L14469">
            <v>46387</v>
          </cell>
          <cell r="M14469">
            <v>17402</v>
          </cell>
          <cell r="N14469">
            <v>45839</v>
          </cell>
          <cell r="O14469">
            <v>46022</v>
          </cell>
          <cell r="P14469">
            <v>8170.74</v>
          </cell>
          <cell r="Q14469">
            <v>8093.88</v>
          </cell>
        </row>
        <row r="14470">
          <cell r="B14470">
            <v>92970258</v>
          </cell>
          <cell r="C14470" t="str">
            <v>NKGE 125-100-315/264AA2F2AESBQQEQWA</v>
          </cell>
          <cell r="D14470" t="str">
            <v>NKGE 125-100-315/264AA2F2AESBQQEQWA</v>
          </cell>
          <cell r="E14470" t="str">
            <v>NGE00</v>
          </cell>
          <cell r="F14470" t="str">
            <v>CD</v>
          </cell>
          <cell r="G14470" t="str">
            <v>CBS</v>
          </cell>
          <cell r="H14470">
            <v>2.8593551241634874E-2</v>
          </cell>
          <cell r="I14470">
            <v>2.5999999999999999E-2</v>
          </cell>
          <cell r="J14470">
            <v>18598</v>
          </cell>
          <cell r="K14470">
            <v>46023</v>
          </cell>
          <cell r="L14470">
            <v>46387</v>
          </cell>
          <cell r="M14470">
            <v>18081</v>
          </cell>
          <cell r="N14470">
            <v>45839</v>
          </cell>
          <cell r="O14470">
            <v>46022</v>
          </cell>
          <cell r="P14470">
            <v>8492.31</v>
          </cell>
          <cell r="Q14470">
            <v>8409.92</v>
          </cell>
        </row>
        <row r="14471">
          <cell r="B14471">
            <v>92970259</v>
          </cell>
          <cell r="C14471" t="str">
            <v>NKGE 150-125-250/224AA2F2AESBQQEQWA</v>
          </cell>
          <cell r="D14471" t="str">
            <v>NKGE 150-125-250/224AA2F2AESBQQEQWA</v>
          </cell>
          <cell r="E14471" t="str">
            <v>NGE00</v>
          </cell>
          <cell r="F14471" t="str">
            <v>CD</v>
          </cell>
          <cell r="G14471" t="str">
            <v>CBS</v>
          </cell>
          <cell r="H14471">
            <v>2.8402366863905293E-2</v>
          </cell>
          <cell r="I14471">
            <v>2.5999999999999999E-2</v>
          </cell>
          <cell r="J14471">
            <v>18249</v>
          </cell>
          <cell r="K14471">
            <v>46023</v>
          </cell>
          <cell r="L14471">
            <v>46387</v>
          </cell>
          <cell r="M14471">
            <v>17745</v>
          </cell>
          <cell r="N14471">
            <v>45839</v>
          </cell>
          <cell r="O14471">
            <v>46022</v>
          </cell>
          <cell r="P14471">
            <v>8332.92</v>
          </cell>
          <cell r="Q14471">
            <v>8253.27</v>
          </cell>
        </row>
        <row r="14472">
          <cell r="B14472">
            <v>92970261</v>
          </cell>
          <cell r="C14472" t="str">
            <v>NKGE 200-150-200/222AA2F2AESBQQEQWA</v>
          </cell>
          <cell r="D14472" t="str">
            <v>NKGE 200-150-200/222AA2F2AESBQQEQWA</v>
          </cell>
          <cell r="E14472" t="str">
            <v>NGE00</v>
          </cell>
          <cell r="F14472" t="str">
            <v>CD</v>
          </cell>
          <cell r="G14472" t="str">
            <v>CBS</v>
          </cell>
          <cell r="H14472">
            <v>2.9197080291970767E-2</v>
          </cell>
          <cell r="I14472">
            <v>2.5999999999999999E-2</v>
          </cell>
          <cell r="J14472">
            <v>20163</v>
          </cell>
          <cell r="K14472">
            <v>46023</v>
          </cell>
          <cell r="L14472">
            <v>46387</v>
          </cell>
          <cell r="M14472">
            <v>19591</v>
          </cell>
          <cell r="N14472">
            <v>45839</v>
          </cell>
          <cell r="O14472">
            <v>46022</v>
          </cell>
          <cell r="P14472">
            <v>9206.9699999999993</v>
          </cell>
          <cell r="Q14472">
            <v>9112.2800000000007</v>
          </cell>
        </row>
        <row r="14473">
          <cell r="B14473">
            <v>92970263</v>
          </cell>
          <cell r="C14473" t="str">
            <v>NKGE 200-150-315.2/250AA2F2AESBQQEQWA</v>
          </cell>
          <cell r="D14473" t="str">
            <v>NKGE 200-150-315.2/250AA2F2AESBQQEQWA</v>
          </cell>
          <cell r="E14473" t="str">
            <v>NGE00</v>
          </cell>
          <cell r="F14473" t="str">
            <v>CD</v>
          </cell>
          <cell r="G14473" t="str">
            <v>CBS</v>
          </cell>
          <cell r="H14473">
            <v>2.9736779701209359E-2</v>
          </cell>
          <cell r="I14473">
            <v>2.5999999999999999E-2</v>
          </cell>
          <cell r="J14473">
            <v>21712</v>
          </cell>
          <cell r="K14473">
            <v>46023</v>
          </cell>
          <cell r="L14473">
            <v>46387</v>
          </cell>
          <cell r="M14473">
            <v>21085</v>
          </cell>
          <cell r="N14473">
            <v>45839</v>
          </cell>
          <cell r="O14473">
            <v>46022</v>
          </cell>
          <cell r="P14473">
            <v>9913.9699999999993</v>
          </cell>
          <cell r="Q14473">
            <v>9807.1299999999992</v>
          </cell>
        </row>
        <row r="14474">
          <cell r="B14474">
            <v>92970264</v>
          </cell>
          <cell r="C14474" t="str">
            <v>NKGE 125-100-250/249BA2F2AESBQQEQWA</v>
          </cell>
          <cell r="D14474" t="str">
            <v>NKGE 125-100-250/249BA2F2AESBQQEQWA</v>
          </cell>
          <cell r="E14474" t="str">
            <v>NGE00</v>
          </cell>
          <cell r="F14474" t="str">
            <v>CD</v>
          </cell>
          <cell r="G14474" t="str">
            <v>CBS</v>
          </cell>
          <cell r="H14474">
            <v>2.8258626619282357E-2</v>
          </cell>
          <cell r="I14474">
            <v>2.5999999999999999E-2</v>
          </cell>
          <cell r="J14474">
            <v>17939</v>
          </cell>
          <cell r="K14474">
            <v>46023</v>
          </cell>
          <cell r="L14474">
            <v>46387</v>
          </cell>
          <cell r="M14474">
            <v>17446</v>
          </cell>
          <cell r="N14474">
            <v>45839</v>
          </cell>
          <cell r="O14474">
            <v>46022</v>
          </cell>
          <cell r="P14474">
            <v>8191.5</v>
          </cell>
          <cell r="Q14474">
            <v>8114.28</v>
          </cell>
        </row>
        <row r="14475">
          <cell r="B14475">
            <v>92970265</v>
          </cell>
          <cell r="C14475" t="str">
            <v>NKGE 125-100-400/334BA2F2AESBQQEQWA</v>
          </cell>
          <cell r="D14475" t="str">
            <v>NKGE 125-100-400/334BA2F2AESBQQEQWA</v>
          </cell>
          <cell r="E14475" t="str">
            <v>NGE00</v>
          </cell>
          <cell r="F14475" t="str">
            <v>CD</v>
          </cell>
          <cell r="G14475" t="str">
            <v>CBS</v>
          </cell>
          <cell r="H14475">
            <v>2.9650242287578621E-2</v>
          </cell>
          <cell r="I14475">
            <v>2.5999999999999999E-2</v>
          </cell>
          <cell r="J14475">
            <v>21461</v>
          </cell>
          <cell r="K14475">
            <v>46023</v>
          </cell>
          <cell r="L14475">
            <v>46387</v>
          </cell>
          <cell r="M14475">
            <v>20843</v>
          </cell>
          <cell r="N14475">
            <v>45839</v>
          </cell>
          <cell r="O14475">
            <v>46022</v>
          </cell>
          <cell r="P14475">
            <v>9799.33</v>
          </cell>
          <cell r="Q14475">
            <v>9694.4599999999991</v>
          </cell>
        </row>
        <row r="14476">
          <cell r="B14476">
            <v>92970266</v>
          </cell>
          <cell r="C14476" t="str">
            <v>NKGE 150-125-200/226BA2F2AESBQQEQWA</v>
          </cell>
          <cell r="D14476" t="str">
            <v>NKGE 150-125-200/226BA2F2AESBQQEQWA</v>
          </cell>
          <cell r="E14476" t="str">
            <v>NGE00</v>
          </cell>
          <cell r="F14476" t="str">
            <v>CD</v>
          </cell>
          <cell r="G14476" t="str">
            <v>CBS</v>
          </cell>
          <cell r="H14476">
            <v>2.8372409106353969E-2</v>
          </cell>
          <cell r="I14476">
            <v>2.5999999999999999E-2</v>
          </cell>
          <cell r="J14476">
            <v>18159</v>
          </cell>
          <cell r="K14476">
            <v>46023</v>
          </cell>
          <cell r="L14476">
            <v>46387</v>
          </cell>
          <cell r="M14476">
            <v>17658</v>
          </cell>
          <cell r="N14476">
            <v>45839</v>
          </cell>
          <cell r="O14476">
            <v>46022</v>
          </cell>
          <cell r="P14476">
            <v>8291.9599999999991</v>
          </cell>
          <cell r="Q14476">
            <v>8213.01</v>
          </cell>
        </row>
        <row r="14477">
          <cell r="B14477">
            <v>92970268</v>
          </cell>
          <cell r="C14477" t="str">
            <v>NKGE 200-150-250/242BA2F2AESBQQEQWA</v>
          </cell>
          <cell r="D14477" t="str">
            <v>NKGE 200-150-250/242BA2F2AESBQQEQWA</v>
          </cell>
          <cell r="E14477" t="str">
            <v>NGE00</v>
          </cell>
          <cell r="F14477" t="str">
            <v>CD</v>
          </cell>
          <cell r="G14477" t="str">
            <v>CBS</v>
          </cell>
          <cell r="H14477">
            <v>2.9543681747269845E-2</v>
          </cell>
          <cell r="I14477">
            <v>2.5999999999999999E-2</v>
          </cell>
          <cell r="J14477">
            <v>21118</v>
          </cell>
          <cell r="K14477">
            <v>46023</v>
          </cell>
          <cell r="L14477">
            <v>46387</v>
          </cell>
          <cell r="M14477">
            <v>20512</v>
          </cell>
          <cell r="N14477">
            <v>45839</v>
          </cell>
          <cell r="O14477">
            <v>46022</v>
          </cell>
          <cell r="P14477">
            <v>9642.74</v>
          </cell>
          <cell r="Q14477">
            <v>9540.56</v>
          </cell>
        </row>
        <row r="14478">
          <cell r="B14478">
            <v>92970270</v>
          </cell>
          <cell r="C14478" t="str">
            <v>NKGE 125-80-315/320AA2F2KESBQQEPWA</v>
          </cell>
          <cell r="D14478" t="str">
            <v>NKGE 125-80-315/320AA2F2KESBQQEPWA</v>
          </cell>
          <cell r="E14478" t="str">
            <v>NKSSE</v>
          </cell>
          <cell r="F14478" t="str">
            <v>CE</v>
          </cell>
          <cell r="G14478" t="str">
            <v>CBS</v>
          </cell>
          <cell r="H14478">
            <v>3.0779581195862438E-2</v>
          </cell>
          <cell r="I14478">
            <v>3.7999999999999999E-2</v>
          </cell>
          <cell r="J14478">
            <v>24514</v>
          </cell>
          <cell r="K14478">
            <v>46023</v>
          </cell>
          <cell r="L14478">
            <v>46387</v>
          </cell>
          <cell r="M14478">
            <v>23782</v>
          </cell>
          <cell r="N14478">
            <v>45839</v>
          </cell>
          <cell r="O14478">
            <v>46022</v>
          </cell>
          <cell r="P14478">
            <v>11193.71</v>
          </cell>
          <cell r="Q14478">
            <v>11061.32</v>
          </cell>
        </row>
        <row r="14479">
          <cell r="B14479">
            <v>92970271</v>
          </cell>
          <cell r="C14479" t="str">
            <v>NKGE 125-80-400/347AA2F2KESBQQEPWA</v>
          </cell>
          <cell r="D14479" t="str">
            <v>NKGE 125-80-400/347AA2F2KESBQQEPWA</v>
          </cell>
          <cell r="E14479" t="str">
            <v>NKSSE</v>
          </cell>
          <cell r="F14479" t="str">
            <v>CE</v>
          </cell>
          <cell r="G14479" t="str">
            <v>CBS</v>
          </cell>
          <cell r="H14479">
            <v>3.1952188574671858E-2</v>
          </cell>
          <cell r="I14479">
            <v>3.7999999999999999E-2</v>
          </cell>
          <cell r="J14479">
            <v>30908</v>
          </cell>
          <cell r="K14479">
            <v>46023</v>
          </cell>
          <cell r="L14479">
            <v>46387</v>
          </cell>
          <cell r="M14479">
            <v>29951</v>
          </cell>
          <cell r="N14479">
            <v>45839</v>
          </cell>
          <cell r="O14479">
            <v>46022</v>
          </cell>
          <cell r="P14479">
            <v>14113.21</v>
          </cell>
          <cell r="Q14479">
            <v>13930.61</v>
          </cell>
        </row>
        <row r="14480">
          <cell r="B14480">
            <v>92970272</v>
          </cell>
          <cell r="C14480" t="str">
            <v>NKGE 125-100-315/295AA2F2KESBQQEPWA</v>
          </cell>
          <cell r="D14480" t="str">
            <v>NKGE 125-100-315/295AA2F2KESBQQEPWA</v>
          </cell>
          <cell r="E14480" t="str">
            <v>NKSSE</v>
          </cell>
          <cell r="F14480" t="str">
            <v>CE</v>
          </cell>
          <cell r="G14480" t="str">
            <v>CBS</v>
          </cell>
          <cell r="H14480">
            <v>3.170731707317076E-2</v>
          </cell>
          <cell r="I14480">
            <v>3.7999999999999999E-2</v>
          </cell>
          <cell r="J14480">
            <v>29187</v>
          </cell>
          <cell r="K14480">
            <v>46023</v>
          </cell>
          <cell r="L14480">
            <v>46387</v>
          </cell>
          <cell r="M14480">
            <v>28290</v>
          </cell>
          <cell r="N14480">
            <v>45839</v>
          </cell>
          <cell r="O14480">
            <v>46022</v>
          </cell>
          <cell r="P14480">
            <v>13327.34</v>
          </cell>
          <cell r="Q14480">
            <v>13158.25</v>
          </cell>
        </row>
        <row r="14481">
          <cell r="B14481">
            <v>92970274</v>
          </cell>
          <cell r="C14481" t="str">
            <v>NKGE 150-125-250/249AA2F2KESBQQEPWA</v>
          </cell>
          <cell r="D14481" t="str">
            <v>NKGE 150-125-250/249AA2F2KESBQQEPWA</v>
          </cell>
          <cell r="E14481" t="str">
            <v>NKSSE</v>
          </cell>
          <cell r="F14481" t="str">
            <v>CE</v>
          </cell>
          <cell r="G14481" t="str">
            <v>CBS</v>
          </cell>
          <cell r="H14481">
            <v>3.1459170013386828E-2</v>
          </cell>
          <cell r="I14481">
            <v>3.7999999999999999E-2</v>
          </cell>
          <cell r="J14481">
            <v>27738</v>
          </cell>
          <cell r="K14481">
            <v>46023</v>
          </cell>
          <cell r="L14481">
            <v>46387</v>
          </cell>
          <cell r="M14481">
            <v>26892</v>
          </cell>
          <cell r="N14481">
            <v>45839</v>
          </cell>
          <cell r="O14481">
            <v>46022</v>
          </cell>
          <cell r="P14481">
            <v>12665.55</v>
          </cell>
          <cell r="Q14481">
            <v>12507.85</v>
          </cell>
        </row>
        <row r="14482">
          <cell r="B14482">
            <v>92970275</v>
          </cell>
          <cell r="C14482" t="str">
            <v>NKGE 150-125-315/275AA2F2KESBQQEPWA</v>
          </cell>
          <cell r="D14482" t="str">
            <v>NKGE 150-125-315/275AA2F2KESBQQEPWA</v>
          </cell>
          <cell r="E14482" t="str">
            <v>NKSSE</v>
          </cell>
          <cell r="F14482" t="str">
            <v>CE</v>
          </cell>
          <cell r="G14482" t="str">
            <v>CBS</v>
          </cell>
          <cell r="H14482">
            <v>3.2582102869642915E-2</v>
          </cell>
          <cell r="I14482">
            <v>3.7999999999999999E-2</v>
          </cell>
          <cell r="J14482">
            <v>35875</v>
          </cell>
          <cell r="K14482">
            <v>46023</v>
          </cell>
          <cell r="L14482">
            <v>46387</v>
          </cell>
          <cell r="M14482">
            <v>34743</v>
          </cell>
          <cell r="N14482">
            <v>45839</v>
          </cell>
          <cell r="O14482">
            <v>46022</v>
          </cell>
          <cell r="P14482">
            <v>16381.13</v>
          </cell>
          <cell r="Q14482">
            <v>16159.52</v>
          </cell>
        </row>
        <row r="14483">
          <cell r="B14483">
            <v>92970277</v>
          </cell>
          <cell r="C14483" t="str">
            <v>NKGE 100-65-315/305AA2F2KESBQQEPWA</v>
          </cell>
          <cell r="D14483" t="str">
            <v>NKGE 100-65-315/305AA2F2KESBQQEPWA</v>
          </cell>
          <cell r="E14483" t="str">
            <v>NKSSE</v>
          </cell>
          <cell r="F14483" t="str">
            <v>CE</v>
          </cell>
          <cell r="G14483" t="str">
            <v>CBS</v>
          </cell>
          <cell r="H14483">
            <v>3.0624620982413475E-2</v>
          </cell>
          <cell r="I14483">
            <v>3.7999999999999999E-2</v>
          </cell>
          <cell r="J14483">
            <v>23793</v>
          </cell>
          <cell r="K14483">
            <v>46023</v>
          </cell>
          <cell r="L14483">
            <v>46387</v>
          </cell>
          <cell r="M14483">
            <v>23086</v>
          </cell>
          <cell r="N14483">
            <v>45839</v>
          </cell>
          <cell r="O14483">
            <v>46022</v>
          </cell>
          <cell r="P14483">
            <v>10864.49</v>
          </cell>
          <cell r="Q14483">
            <v>10737.76</v>
          </cell>
        </row>
        <row r="14484">
          <cell r="B14484">
            <v>92970278</v>
          </cell>
          <cell r="C14484" t="str">
            <v>NKGE 125-80-250/270AA2F2KESBQQEPWA</v>
          </cell>
          <cell r="D14484" t="str">
            <v>NKGE 125-80-250/270AA2F2KESBQQEPWA</v>
          </cell>
          <cell r="E14484" t="str">
            <v>NKSSE</v>
          </cell>
          <cell r="F14484" t="str">
            <v>CE</v>
          </cell>
          <cell r="G14484" t="str">
            <v>CBS</v>
          </cell>
          <cell r="H14484">
            <v>3.0344450519409483E-2</v>
          </cell>
          <cell r="I14484">
            <v>3.7999999999999999E-2</v>
          </cell>
          <cell r="J14484">
            <v>22614</v>
          </cell>
          <cell r="K14484">
            <v>46023</v>
          </cell>
          <cell r="L14484">
            <v>46387</v>
          </cell>
          <cell r="M14484">
            <v>21948</v>
          </cell>
          <cell r="N14484">
            <v>45839</v>
          </cell>
          <cell r="O14484">
            <v>46022</v>
          </cell>
          <cell r="P14484">
            <v>10326.040000000001</v>
          </cell>
          <cell r="Q14484">
            <v>10208.57</v>
          </cell>
        </row>
        <row r="14485">
          <cell r="B14485">
            <v>92970279</v>
          </cell>
          <cell r="C14485" t="str">
            <v>NKGE 125-80-315/275AA2F2KESBQQEPWA</v>
          </cell>
          <cell r="D14485" t="str">
            <v>NKGE 125-80-315/275AA2F2KESBQQEPWA</v>
          </cell>
          <cell r="E14485" t="str">
            <v>NKSSE</v>
          </cell>
          <cell r="F14485" t="str">
            <v>CE</v>
          </cell>
          <cell r="G14485" t="str">
            <v>CBS</v>
          </cell>
          <cell r="H14485">
            <v>3.0779581195862438E-2</v>
          </cell>
          <cell r="I14485">
            <v>3.7999999999999999E-2</v>
          </cell>
          <cell r="J14485">
            <v>24514</v>
          </cell>
          <cell r="K14485">
            <v>46023</v>
          </cell>
          <cell r="L14485">
            <v>46387</v>
          </cell>
          <cell r="M14485">
            <v>23782</v>
          </cell>
          <cell r="N14485">
            <v>45839</v>
          </cell>
          <cell r="O14485">
            <v>46022</v>
          </cell>
          <cell r="P14485">
            <v>11193.71</v>
          </cell>
          <cell r="Q14485">
            <v>11061.32</v>
          </cell>
        </row>
        <row r="14486">
          <cell r="B14486">
            <v>92970290</v>
          </cell>
          <cell r="C14486" t="str">
            <v>NKGE 125-100-200/219AA2F2KESBQQEPWA</v>
          </cell>
          <cell r="D14486" t="str">
            <v>NKGE 125-100-200/219AA2F2KESBQQEPWA</v>
          </cell>
          <cell r="E14486" t="str">
            <v>NKSSE</v>
          </cell>
          <cell r="F14486" t="str">
            <v>CE</v>
          </cell>
          <cell r="G14486" t="str">
            <v>CBS</v>
          </cell>
          <cell r="H14486">
            <v>3.0744473617345669E-2</v>
          </cell>
          <cell r="I14486">
            <v>3.7999999999999999E-2</v>
          </cell>
          <cell r="J14486">
            <v>24340</v>
          </cell>
          <cell r="K14486">
            <v>46023</v>
          </cell>
          <cell r="L14486">
            <v>46387</v>
          </cell>
          <cell r="M14486">
            <v>23614</v>
          </cell>
          <cell r="N14486">
            <v>45839</v>
          </cell>
          <cell r="O14486">
            <v>46022</v>
          </cell>
          <cell r="P14486">
            <v>11114.28</v>
          </cell>
          <cell r="Q14486">
            <v>10983.25</v>
          </cell>
        </row>
        <row r="14487">
          <cell r="B14487">
            <v>92970291</v>
          </cell>
          <cell r="C14487" t="str">
            <v>NKGE 150-125-250/214AA2F2KESBQQEPWA</v>
          </cell>
          <cell r="D14487" t="str">
            <v>NKGE 150-125-250/214AA2F2KESBQQEPWA</v>
          </cell>
          <cell r="E14487" t="str">
            <v>NKSSE</v>
          </cell>
          <cell r="F14487" t="str">
            <v>CE</v>
          </cell>
          <cell r="G14487" t="str">
            <v>CBS</v>
          </cell>
          <cell r="H14487">
            <v>3.1459170013386828E-2</v>
          </cell>
          <cell r="I14487">
            <v>3.7999999999999999E-2</v>
          </cell>
          <cell r="J14487">
            <v>27738</v>
          </cell>
          <cell r="K14487">
            <v>46023</v>
          </cell>
          <cell r="L14487">
            <v>46387</v>
          </cell>
          <cell r="M14487">
            <v>26892</v>
          </cell>
          <cell r="N14487">
            <v>45839</v>
          </cell>
          <cell r="O14487">
            <v>46022</v>
          </cell>
          <cell r="P14487">
            <v>12665.55</v>
          </cell>
          <cell r="Q14487">
            <v>12507.85</v>
          </cell>
        </row>
        <row r="14488">
          <cell r="B14488">
            <v>92970292</v>
          </cell>
          <cell r="C14488" t="str">
            <v>NKGE 200-150-200/218-202AA2F2KESBQQEPWA</v>
          </cell>
          <cell r="D14488" t="str">
            <v>NKGE 200-150-200/218-202AA2F2KESBQQEPWA</v>
          </cell>
          <cell r="E14488" t="str">
            <v>NKSSE</v>
          </cell>
          <cell r="F14488" t="str">
            <v>CE</v>
          </cell>
          <cell r="G14488" t="str">
            <v>CBS</v>
          </cell>
          <cell r="H14488">
            <v>3.1709203402938924E-2</v>
          </cell>
          <cell r="I14488">
            <v>3.7999999999999999E-2</v>
          </cell>
          <cell r="J14488">
            <v>29348</v>
          </cell>
          <cell r="K14488">
            <v>46023</v>
          </cell>
          <cell r="L14488">
            <v>46387</v>
          </cell>
          <cell r="M14488">
            <v>28446</v>
          </cell>
          <cell r="N14488">
            <v>45839</v>
          </cell>
          <cell r="O14488">
            <v>46022</v>
          </cell>
          <cell r="P14488">
            <v>13400.84</v>
          </cell>
          <cell r="Q14488">
            <v>13230.48</v>
          </cell>
        </row>
        <row r="14489">
          <cell r="B14489">
            <v>92970293</v>
          </cell>
          <cell r="C14489" t="str">
            <v>NKGE 125-100-250/236BA2F2KESBQQEPWA</v>
          </cell>
          <cell r="D14489" t="str">
            <v>NKGE 125-100-250/236BA2F2KESBQQEPWA</v>
          </cell>
          <cell r="E14489" t="str">
            <v>NKSSE</v>
          </cell>
          <cell r="F14489" t="str">
            <v>CE</v>
          </cell>
          <cell r="G14489" t="str">
            <v>CBS</v>
          </cell>
          <cell r="H14489">
            <v>3.1277651675451157E-2</v>
          </cell>
          <cell r="I14489">
            <v>3.7999999999999999E-2</v>
          </cell>
          <cell r="J14489">
            <v>26806</v>
          </cell>
          <cell r="K14489">
            <v>46023</v>
          </cell>
          <cell r="L14489">
            <v>46387</v>
          </cell>
          <cell r="M14489">
            <v>25993</v>
          </cell>
          <cell r="N14489">
            <v>45839</v>
          </cell>
          <cell r="O14489">
            <v>46022</v>
          </cell>
          <cell r="P14489">
            <v>12240.24</v>
          </cell>
          <cell r="Q14489">
            <v>12089.85</v>
          </cell>
        </row>
        <row r="14490">
          <cell r="B14490">
            <v>92970294</v>
          </cell>
          <cell r="C14490" t="str">
            <v>NKGE 150-125-200/216BA2F2KESBQQEPWA</v>
          </cell>
          <cell r="D14490" t="str">
            <v>NKGE 150-125-200/216BA2F2KESBQQEPWA</v>
          </cell>
          <cell r="E14490" t="str">
            <v>NKSSE</v>
          </cell>
          <cell r="F14490" t="str">
            <v>CE</v>
          </cell>
          <cell r="G14490" t="str">
            <v>CBS</v>
          </cell>
          <cell r="H14490">
            <v>3.1192588828518941E-2</v>
          </cell>
          <cell r="I14490">
            <v>3.7999999999999999E-2</v>
          </cell>
          <cell r="J14490">
            <v>26381</v>
          </cell>
          <cell r="K14490">
            <v>46023</v>
          </cell>
          <cell r="L14490">
            <v>46387</v>
          </cell>
          <cell r="M14490">
            <v>25583</v>
          </cell>
          <cell r="N14490">
            <v>45839</v>
          </cell>
          <cell r="O14490">
            <v>46022</v>
          </cell>
          <cell r="P14490">
            <v>12046.12</v>
          </cell>
          <cell r="Q14490">
            <v>11899.06</v>
          </cell>
        </row>
        <row r="14491">
          <cell r="B14491">
            <v>92970296</v>
          </cell>
          <cell r="C14491" t="str">
            <v>NKGE 200-150-250/230BA2F2KESBQQEPWA</v>
          </cell>
          <cell r="D14491" t="str">
            <v>NKGE 200-150-250/230BA2F2KESBQQEPWA</v>
          </cell>
          <cell r="E14491" t="str">
            <v>NKSSE</v>
          </cell>
          <cell r="F14491" t="str">
            <v>CE</v>
          </cell>
          <cell r="G14491" t="str">
            <v>CBS</v>
          </cell>
          <cell r="H14491">
            <v>3.2032557681578089E-2</v>
          </cell>
          <cell r="I14491">
            <v>3.7999999999999999E-2</v>
          </cell>
          <cell r="J14491">
            <v>31445</v>
          </cell>
          <cell r="K14491">
            <v>46023</v>
          </cell>
          <cell r="L14491">
            <v>46387</v>
          </cell>
          <cell r="M14491">
            <v>30469</v>
          </cell>
          <cell r="N14491">
            <v>45839</v>
          </cell>
          <cell r="O14491">
            <v>46022</v>
          </cell>
          <cell r="P14491">
            <v>14358.28</v>
          </cell>
          <cell r="Q14491">
            <v>14171.46</v>
          </cell>
        </row>
        <row r="14492">
          <cell r="B14492">
            <v>92970297</v>
          </cell>
          <cell r="C14492" t="str">
            <v>NKGE 125-80-315/334AA2F2KESBQQEQWA</v>
          </cell>
          <cell r="D14492" t="str">
            <v>NKGE 125-80-315/334AA2F2KESBQQEQWA</v>
          </cell>
          <cell r="E14492" t="str">
            <v>NKSSE</v>
          </cell>
          <cell r="F14492" t="str">
            <v>CE</v>
          </cell>
          <cell r="G14492" t="str">
            <v>CBS</v>
          </cell>
          <cell r="H14492">
            <v>3.0666340429002625E-2</v>
          </cell>
          <cell r="I14492">
            <v>3.7999999999999999E-2</v>
          </cell>
          <cell r="J14492">
            <v>25274</v>
          </cell>
          <cell r="K14492">
            <v>46023</v>
          </cell>
          <cell r="L14492">
            <v>46387</v>
          </cell>
          <cell r="M14492">
            <v>24522</v>
          </cell>
          <cell r="N14492">
            <v>45839</v>
          </cell>
          <cell r="O14492">
            <v>46022</v>
          </cell>
          <cell r="P14492">
            <v>11540.55</v>
          </cell>
          <cell r="Q14492">
            <v>11405.73</v>
          </cell>
        </row>
        <row r="14493">
          <cell r="B14493">
            <v>92970298</v>
          </cell>
          <cell r="C14493" t="str">
            <v>NKGE 125-80-400/365AA2F2KESBQQEQWA</v>
          </cell>
          <cell r="D14493" t="str">
            <v>NKGE 125-80-400/365AA2F2KESBQQEQWA</v>
          </cell>
          <cell r="E14493" t="str">
            <v>NKSSE</v>
          </cell>
          <cell r="F14493" t="str">
            <v>CE</v>
          </cell>
          <cell r="G14493" t="str">
            <v>CBS</v>
          </cell>
          <cell r="H14493">
            <v>3.1841791141078213E-2</v>
          </cell>
          <cell r="I14493">
            <v>3.7999999999999999E-2</v>
          </cell>
          <cell r="J14493">
            <v>31984</v>
          </cell>
          <cell r="K14493">
            <v>46023</v>
          </cell>
          <cell r="L14493">
            <v>46387</v>
          </cell>
          <cell r="M14493">
            <v>30997</v>
          </cell>
          <cell r="N14493">
            <v>45839</v>
          </cell>
          <cell r="O14493">
            <v>46022</v>
          </cell>
          <cell r="P14493">
            <v>14604.63</v>
          </cell>
          <cell r="Q14493">
            <v>14417.12</v>
          </cell>
        </row>
        <row r="14494">
          <cell r="B14494">
            <v>92970299</v>
          </cell>
          <cell r="C14494" t="str">
            <v>NKGE 125-100-315/312AA2F2KESBQQEQWA</v>
          </cell>
          <cell r="D14494" t="str">
            <v>NKGE 125-100-315/312AA2F2KESBQQEQWA</v>
          </cell>
          <cell r="E14494" t="str">
            <v>NKSSE</v>
          </cell>
          <cell r="F14494" t="str">
            <v>CE</v>
          </cell>
          <cell r="G14494" t="str">
            <v>CBS</v>
          </cell>
          <cell r="H14494">
            <v>3.1524547803617464E-2</v>
          </cell>
          <cell r="I14494">
            <v>3.7999999999999999E-2</v>
          </cell>
          <cell r="J14494">
            <v>29940</v>
          </cell>
          <cell r="K14494">
            <v>46023</v>
          </cell>
          <cell r="L14494">
            <v>46387</v>
          </cell>
          <cell r="M14494">
            <v>29025</v>
          </cell>
          <cell r="N14494">
            <v>45839</v>
          </cell>
          <cell r="O14494">
            <v>46022</v>
          </cell>
          <cell r="P14494">
            <v>13671.4</v>
          </cell>
          <cell r="Q14494">
            <v>13499.93</v>
          </cell>
        </row>
        <row r="14495">
          <cell r="B14495">
            <v>92970301</v>
          </cell>
          <cell r="C14495" t="str">
            <v>NKGE 150-125-250/262AA2F2KESBQQEQWA</v>
          </cell>
          <cell r="D14495" t="str">
            <v>NKGE 150-125-250/262AA2F2KESBQQEQWA</v>
          </cell>
          <cell r="E14495" t="str">
            <v>NKSSE</v>
          </cell>
          <cell r="F14495" t="str">
            <v>CE</v>
          </cell>
          <cell r="G14495" t="str">
            <v>CBS</v>
          </cell>
          <cell r="H14495">
            <v>3.129635659756147E-2</v>
          </cell>
          <cell r="I14495">
            <v>3.7999999999999999E-2</v>
          </cell>
          <cell r="J14495">
            <v>28504</v>
          </cell>
          <cell r="K14495">
            <v>46023</v>
          </cell>
          <cell r="L14495">
            <v>46387</v>
          </cell>
          <cell r="M14495">
            <v>27639</v>
          </cell>
          <cell r="N14495">
            <v>45839</v>
          </cell>
          <cell r="O14495">
            <v>46022</v>
          </cell>
          <cell r="P14495">
            <v>13015.3</v>
          </cell>
          <cell r="Q14495">
            <v>12855.12</v>
          </cell>
        </row>
        <row r="14496">
          <cell r="B14496">
            <v>92970302</v>
          </cell>
          <cell r="C14496" t="str">
            <v>NKGE 150-125-315/290AA2F2KESBQQEQWA</v>
          </cell>
          <cell r="D14496" t="str">
            <v>NKGE 150-125-315/290AA2F2KESBQQEQWA</v>
          </cell>
          <cell r="E14496" t="str">
            <v>NKSSE</v>
          </cell>
          <cell r="F14496" t="str">
            <v>CE</v>
          </cell>
          <cell r="G14496" t="str">
            <v>CBS</v>
          </cell>
          <cell r="H14496">
            <v>3.2436708860759556E-2</v>
          </cell>
          <cell r="I14496">
            <v>3.7999999999999999E-2</v>
          </cell>
          <cell r="J14496">
            <v>36540</v>
          </cell>
          <cell r="K14496">
            <v>46023</v>
          </cell>
          <cell r="L14496">
            <v>46387</v>
          </cell>
          <cell r="M14496">
            <v>35392</v>
          </cell>
          <cell r="N14496">
            <v>45839</v>
          </cell>
          <cell r="O14496">
            <v>46022</v>
          </cell>
          <cell r="P14496">
            <v>16684.87</v>
          </cell>
          <cell r="Q14496">
            <v>16461.57</v>
          </cell>
        </row>
        <row r="14497">
          <cell r="B14497">
            <v>92970303</v>
          </cell>
          <cell r="C14497" t="str">
            <v>NKGE 100-65-315/320AA2F2KESBQQEQWA</v>
          </cell>
          <cell r="D14497" t="str">
            <v>NKGE 100-65-315/320AA2F2KESBQQEQWA</v>
          </cell>
          <cell r="E14497" t="str">
            <v>NKSSE</v>
          </cell>
          <cell r="F14497" t="str">
            <v>CE</v>
          </cell>
          <cell r="G14497" t="str">
            <v>CBS</v>
          </cell>
          <cell r="H14497">
            <v>3.0442998110434605E-2</v>
          </cell>
          <cell r="I14497">
            <v>3.7999999999999999E-2</v>
          </cell>
          <cell r="J14497">
            <v>24540</v>
          </cell>
          <cell r="K14497">
            <v>46023</v>
          </cell>
          <cell r="L14497">
            <v>46387</v>
          </cell>
          <cell r="M14497">
            <v>23815</v>
          </cell>
          <cell r="N14497">
            <v>45839</v>
          </cell>
          <cell r="O14497">
            <v>46022</v>
          </cell>
          <cell r="P14497">
            <v>11205.64</v>
          </cell>
          <cell r="Q14497">
            <v>11076.58</v>
          </cell>
        </row>
        <row r="14498">
          <cell r="B14498">
            <v>92970304</v>
          </cell>
          <cell r="C14498" t="str">
            <v>NKGE 125-80-315/287AA2F2KESBQQEQWA</v>
          </cell>
          <cell r="D14498" t="str">
            <v>NKGE 125-80-315/287AA2F2KESBQQEQWA</v>
          </cell>
          <cell r="E14498" t="str">
            <v>NKSSE</v>
          </cell>
          <cell r="F14498" t="str">
            <v>CE</v>
          </cell>
          <cell r="G14498" t="str">
            <v>CBS</v>
          </cell>
          <cell r="H14498">
            <v>3.0666340429002625E-2</v>
          </cell>
          <cell r="I14498">
            <v>3.7999999999999999E-2</v>
          </cell>
          <cell r="J14498">
            <v>25274</v>
          </cell>
          <cell r="K14498">
            <v>46023</v>
          </cell>
          <cell r="L14498">
            <v>46387</v>
          </cell>
          <cell r="M14498">
            <v>24522</v>
          </cell>
          <cell r="N14498">
            <v>45839</v>
          </cell>
          <cell r="O14498">
            <v>46022</v>
          </cell>
          <cell r="P14498">
            <v>11540.55</v>
          </cell>
          <cell r="Q14498">
            <v>11405.73</v>
          </cell>
        </row>
        <row r="14499">
          <cell r="B14499">
            <v>92970306</v>
          </cell>
          <cell r="C14499" t="str">
            <v>NKGE 125-100-315/264AA2F2KESBQQEQWA</v>
          </cell>
          <cell r="D14499" t="str">
            <v>NKGE 125-100-315/264AA2F2KESBQQEQWA</v>
          </cell>
          <cell r="E14499" t="str">
            <v>NKSSE</v>
          </cell>
          <cell r="F14499" t="str">
            <v>CE</v>
          </cell>
          <cell r="G14499" t="str">
            <v>CBS</v>
          </cell>
          <cell r="H14499">
            <v>3.1524547803617464E-2</v>
          </cell>
          <cell r="I14499">
            <v>3.7999999999999999E-2</v>
          </cell>
          <cell r="J14499">
            <v>29940</v>
          </cell>
          <cell r="K14499">
            <v>46023</v>
          </cell>
          <cell r="L14499">
            <v>46387</v>
          </cell>
          <cell r="M14499">
            <v>29025</v>
          </cell>
          <cell r="N14499">
            <v>45839</v>
          </cell>
          <cell r="O14499">
            <v>46022</v>
          </cell>
          <cell r="P14499">
            <v>13671.4</v>
          </cell>
          <cell r="Q14499">
            <v>13499.93</v>
          </cell>
        </row>
        <row r="14500">
          <cell r="B14500">
            <v>92970307</v>
          </cell>
          <cell r="C14500" t="str">
            <v>NKGE 150-125-250/224AA2F2KESBQQEQWA</v>
          </cell>
          <cell r="D14500" t="str">
            <v>NKGE 150-125-250/224AA2F2KESBQQEQWA</v>
          </cell>
          <cell r="E14500" t="str">
            <v>NKSSE</v>
          </cell>
          <cell r="F14500" t="str">
            <v>CE</v>
          </cell>
          <cell r="G14500" t="str">
            <v>CBS</v>
          </cell>
          <cell r="H14500">
            <v>3.129635659756147E-2</v>
          </cell>
          <cell r="I14500">
            <v>3.7999999999999999E-2</v>
          </cell>
          <cell r="J14500">
            <v>28504</v>
          </cell>
          <cell r="K14500">
            <v>46023</v>
          </cell>
          <cell r="L14500">
            <v>46387</v>
          </cell>
          <cell r="M14500">
            <v>27639</v>
          </cell>
          <cell r="N14500">
            <v>45839</v>
          </cell>
          <cell r="O14500">
            <v>46022</v>
          </cell>
          <cell r="P14500">
            <v>13015.3</v>
          </cell>
          <cell r="Q14500">
            <v>12855.12</v>
          </cell>
        </row>
        <row r="14501">
          <cell r="B14501">
            <v>92970308</v>
          </cell>
          <cell r="C14501" t="str">
            <v>NKGE 200-150-200/222AA2F2KESBQQEQWA</v>
          </cell>
          <cell r="D14501" t="str">
            <v>NKGE 200-150-200/222AA2F2KESBQQEQWA</v>
          </cell>
          <cell r="E14501" t="str">
            <v>NKSSE</v>
          </cell>
          <cell r="F14501" t="str">
            <v>CE</v>
          </cell>
          <cell r="G14501" t="str">
            <v>CBS</v>
          </cell>
          <cell r="H14501">
            <v>3.1591571012506314E-2</v>
          </cell>
          <cell r="I14501">
            <v>3.7999999999999999E-2</v>
          </cell>
          <cell r="J14501">
            <v>30107</v>
          </cell>
          <cell r="K14501">
            <v>46023</v>
          </cell>
          <cell r="L14501">
            <v>46387</v>
          </cell>
          <cell r="M14501">
            <v>29185</v>
          </cell>
          <cell r="N14501">
            <v>45839</v>
          </cell>
          <cell r="O14501">
            <v>46022</v>
          </cell>
          <cell r="P14501">
            <v>13747.4</v>
          </cell>
          <cell r="Q14501">
            <v>13574.62</v>
          </cell>
        </row>
        <row r="14502">
          <cell r="B14502">
            <v>92970309</v>
          </cell>
          <cell r="C14502" t="str">
            <v>NKGE 200-150-315.2/250AA2F2KESBQQEQWA</v>
          </cell>
          <cell r="D14502" t="str">
            <v>NKGE 200-150-315.2/250AA2F2KESBQQEQWA</v>
          </cell>
          <cell r="E14502" t="str">
            <v>NKSSE</v>
          </cell>
          <cell r="F14502" t="str">
            <v>CE</v>
          </cell>
          <cell r="G14502" t="str">
            <v>CBS</v>
          </cell>
          <cell r="H14502">
            <v>3.2656312226204687E-2</v>
          </cell>
          <cell r="I14502">
            <v>3.7999999999999999E-2</v>
          </cell>
          <cell r="J14502">
            <v>38895</v>
          </cell>
          <cell r="K14502">
            <v>46023</v>
          </cell>
          <cell r="L14502">
            <v>46387</v>
          </cell>
          <cell r="M14502">
            <v>37665</v>
          </cell>
          <cell r="N14502">
            <v>45839</v>
          </cell>
          <cell r="O14502">
            <v>46022</v>
          </cell>
          <cell r="P14502">
            <v>17760.36</v>
          </cell>
          <cell r="Q14502">
            <v>17518.57</v>
          </cell>
        </row>
        <row r="14503">
          <cell r="B14503">
            <v>92970310</v>
          </cell>
          <cell r="C14503" t="str">
            <v>NKGE 125-100-250/249BA2F2KESBQQEQWA</v>
          </cell>
          <cell r="D14503" t="str">
            <v>NKGE 125-100-250/249BA2F2KESBQQEQWA</v>
          </cell>
          <cell r="E14503" t="str">
            <v>NKSSE</v>
          </cell>
          <cell r="F14503" t="str">
            <v>CE</v>
          </cell>
          <cell r="G14503" t="str">
            <v>CBS</v>
          </cell>
          <cell r="H14503">
            <v>3.111443530291691E-2</v>
          </cell>
          <cell r="I14503">
            <v>3.7999999999999999E-2</v>
          </cell>
          <cell r="J14503">
            <v>27572</v>
          </cell>
          <cell r="K14503">
            <v>46023</v>
          </cell>
          <cell r="L14503">
            <v>46387</v>
          </cell>
          <cell r="M14503">
            <v>26740</v>
          </cell>
          <cell r="N14503">
            <v>45839</v>
          </cell>
          <cell r="O14503">
            <v>46022</v>
          </cell>
          <cell r="P14503">
            <v>12589.99</v>
          </cell>
          <cell r="Q14503">
            <v>12437.12</v>
          </cell>
        </row>
        <row r="14504">
          <cell r="B14504">
            <v>92970311</v>
          </cell>
          <cell r="C14504" t="str">
            <v>NKGE 125-100-400/334BA2F2KESBQQEQWA</v>
          </cell>
          <cell r="D14504" t="str">
            <v>NKGE 125-100-400/334BA2F2KESBQQEQWA</v>
          </cell>
          <cell r="E14504" t="str">
            <v>NKSSE</v>
          </cell>
          <cell r="F14504" t="str">
            <v>CE</v>
          </cell>
          <cell r="G14504" t="str">
            <v>CBS</v>
          </cell>
          <cell r="H14504">
            <v>3.2299402941604827E-2</v>
          </cell>
          <cell r="I14504">
            <v>3.7999999999999999E-2</v>
          </cell>
          <cell r="J14504">
            <v>35444</v>
          </cell>
          <cell r="K14504">
            <v>46023</v>
          </cell>
          <cell r="L14504">
            <v>46387</v>
          </cell>
          <cell r="M14504">
            <v>34335</v>
          </cell>
          <cell r="N14504">
            <v>45839</v>
          </cell>
          <cell r="O14504">
            <v>46022</v>
          </cell>
          <cell r="P14504">
            <v>16184.33</v>
          </cell>
          <cell r="Q14504">
            <v>15969.64</v>
          </cell>
        </row>
        <row r="14505">
          <cell r="B14505">
            <v>92970313</v>
          </cell>
          <cell r="C14505" t="str">
            <v>NKGE 150-125-200/226BA2F2KESBQQEQWA</v>
          </cell>
          <cell r="D14505" t="str">
            <v>NKGE 150-125-200/226BA2F2KESBQQEQWA</v>
          </cell>
          <cell r="E14505" t="str">
            <v>NKSSE</v>
          </cell>
          <cell r="F14505" t="str">
            <v>CE</v>
          </cell>
          <cell r="G14505" t="str">
            <v>CBS</v>
          </cell>
          <cell r="H14505">
            <v>3.1079234972677616E-2</v>
          </cell>
          <cell r="I14505">
            <v>3.7999999999999999E-2</v>
          </cell>
          <cell r="J14505">
            <v>27171</v>
          </cell>
          <cell r="K14505">
            <v>46023</v>
          </cell>
          <cell r="L14505">
            <v>46387</v>
          </cell>
          <cell r="M14505">
            <v>26352</v>
          </cell>
          <cell r="N14505">
            <v>45839</v>
          </cell>
          <cell r="O14505">
            <v>46022</v>
          </cell>
          <cell r="P14505">
            <v>12406.68</v>
          </cell>
          <cell r="Q14505">
            <v>12256.96</v>
          </cell>
        </row>
        <row r="14506">
          <cell r="B14506">
            <v>92970315</v>
          </cell>
          <cell r="C14506" t="str">
            <v>NKGE 200-150-250/242BA2F2KESBQQEQWA</v>
          </cell>
          <cell r="D14506" t="str">
            <v>NKGE 200-150-250/242BA2F2KESBQQEQWA</v>
          </cell>
          <cell r="E14506" t="str">
            <v>NKSSE</v>
          </cell>
          <cell r="F14506" t="str">
            <v>CE</v>
          </cell>
          <cell r="G14506" t="str">
            <v>CBS</v>
          </cell>
          <cell r="H14506">
            <v>3.1911835170100655E-2</v>
          </cell>
          <cell r="I14506">
            <v>3.7999999999999999E-2</v>
          </cell>
          <cell r="J14506">
            <v>32304</v>
          </cell>
          <cell r="K14506">
            <v>46023</v>
          </cell>
          <cell r="L14506">
            <v>46387</v>
          </cell>
          <cell r="M14506">
            <v>31305</v>
          </cell>
          <cell r="N14506">
            <v>45839</v>
          </cell>
          <cell r="O14506">
            <v>46022</v>
          </cell>
          <cell r="P14506">
            <v>14750.71</v>
          </cell>
          <cell r="Q14506">
            <v>14560.68</v>
          </cell>
        </row>
        <row r="14507">
          <cell r="B14507">
            <v>92970316</v>
          </cell>
          <cell r="C14507" t="str">
            <v>NKGE 125-80-315/320AA2F2LESBQQEPWA</v>
          </cell>
          <cell r="D14507" t="str">
            <v>NKGE 125-80-315/320AA2F2LESBQQEPWA</v>
          </cell>
          <cell r="E14507" t="str">
            <v>NKSSE</v>
          </cell>
          <cell r="F14507" t="str">
            <v>CE</v>
          </cell>
          <cell r="G14507" t="str">
            <v>CBS</v>
          </cell>
          <cell r="H14507">
            <v>3.206808400478911E-2</v>
          </cell>
          <cell r="I14507">
            <v>3.7999999999999999E-2</v>
          </cell>
          <cell r="J14507">
            <v>31894</v>
          </cell>
          <cell r="K14507">
            <v>46023</v>
          </cell>
          <cell r="L14507">
            <v>46387</v>
          </cell>
          <cell r="M14507">
            <v>30903</v>
          </cell>
          <cell r="N14507">
            <v>45839</v>
          </cell>
          <cell r="O14507">
            <v>46022</v>
          </cell>
          <cell r="P14507">
            <v>14563.64</v>
          </cell>
          <cell r="Q14507">
            <v>14373.29</v>
          </cell>
        </row>
        <row r="14508">
          <cell r="B14508">
            <v>92970317</v>
          </cell>
          <cell r="C14508" t="str">
            <v>NKGE 125-80-400/347AA2F2LESBQQEPWA</v>
          </cell>
          <cell r="D14508" t="str">
            <v>NKGE 125-80-400/347AA2F2LESBQQEPWA</v>
          </cell>
          <cell r="E14508" t="str">
            <v>NKSSE</v>
          </cell>
          <cell r="F14508" t="str">
            <v>CE</v>
          </cell>
          <cell r="G14508" t="str">
            <v>CBS</v>
          </cell>
          <cell r="H14508">
            <v>3.3139606776307673E-2</v>
          </cell>
          <cell r="I14508">
            <v>3.7999999999999999E-2</v>
          </cell>
          <cell r="J14508">
            <v>41775</v>
          </cell>
          <cell r="K14508">
            <v>46023</v>
          </cell>
          <cell r="L14508">
            <v>46387</v>
          </cell>
          <cell r="M14508">
            <v>40435</v>
          </cell>
          <cell r="N14508">
            <v>45839</v>
          </cell>
          <cell r="O14508">
            <v>46022</v>
          </cell>
          <cell r="P14508">
            <v>19075.13</v>
          </cell>
          <cell r="Q14508">
            <v>18807.189999999999</v>
          </cell>
        </row>
        <row r="14509">
          <cell r="B14509">
            <v>92970318</v>
          </cell>
          <cell r="C14509" t="str">
            <v>NKGE 125-100-315/295AA2F2LESBQQEPWA</v>
          </cell>
          <cell r="D14509" t="str">
            <v>NKGE 125-100-315/295AA2F2LESBQQEPWA</v>
          </cell>
          <cell r="E14509" t="str">
            <v>NKSSE</v>
          </cell>
          <cell r="F14509" t="str">
            <v>CE</v>
          </cell>
          <cell r="G14509" t="str">
            <v>CBS</v>
          </cell>
          <cell r="H14509">
            <v>3.271210013908199E-2</v>
          </cell>
          <cell r="I14509">
            <v>3.7999999999999999E-2</v>
          </cell>
          <cell r="J14509">
            <v>37126</v>
          </cell>
          <cell r="K14509">
            <v>46023</v>
          </cell>
          <cell r="L14509">
            <v>46387</v>
          </cell>
          <cell r="M14509">
            <v>35950</v>
          </cell>
          <cell r="N14509">
            <v>45839</v>
          </cell>
          <cell r="O14509">
            <v>46022</v>
          </cell>
          <cell r="P14509">
            <v>16952.349999999999</v>
          </cell>
          <cell r="Q14509">
            <v>16720.919999999998</v>
          </cell>
        </row>
        <row r="14510">
          <cell r="B14510">
            <v>92970319</v>
          </cell>
          <cell r="C14510" t="str">
            <v>NKGE 150-125-250/249AA2F2LESBQQEPWA</v>
          </cell>
          <cell r="D14510" t="str">
            <v>NKGE 150-125-250/249AA2F2LESBQQEPWA</v>
          </cell>
          <cell r="E14510" t="str">
            <v>NKSSE</v>
          </cell>
          <cell r="F14510" t="str">
            <v>CE</v>
          </cell>
          <cell r="G14510" t="str">
            <v>CBS</v>
          </cell>
          <cell r="H14510">
            <v>3.2468876600526331E-2</v>
          </cell>
          <cell r="I14510">
            <v>3.7999999999999999E-2</v>
          </cell>
          <cell r="J14510">
            <v>34915</v>
          </cell>
          <cell r="K14510">
            <v>46023</v>
          </cell>
          <cell r="L14510">
            <v>46387</v>
          </cell>
          <cell r="M14510">
            <v>33817</v>
          </cell>
          <cell r="N14510">
            <v>45839</v>
          </cell>
          <cell r="O14510">
            <v>46022</v>
          </cell>
          <cell r="P14510">
            <v>15942.98</v>
          </cell>
          <cell r="Q14510">
            <v>15728.91</v>
          </cell>
        </row>
        <row r="14511">
          <cell r="B14511">
            <v>92970441</v>
          </cell>
          <cell r="C14511" t="str">
            <v>NKGE 150-125-315/275AA2F2LESBQQEPWA</v>
          </cell>
          <cell r="D14511" t="str">
            <v>NKGE 150-125-315/275AA2F2LESBQQEPWA</v>
          </cell>
          <cell r="E14511" t="str">
            <v>NKSSE</v>
          </cell>
          <cell r="F14511" t="str">
            <v>CE</v>
          </cell>
          <cell r="G14511" t="str">
            <v>CBS</v>
          </cell>
          <cell r="H14511">
            <v>3.3264131357931381E-2</v>
          </cell>
          <cell r="I14511">
            <v>3.7999999999999999E-2</v>
          </cell>
          <cell r="J14511">
            <v>43798</v>
          </cell>
          <cell r="K14511">
            <v>46023</v>
          </cell>
          <cell r="L14511">
            <v>46387</v>
          </cell>
          <cell r="M14511">
            <v>42388</v>
          </cell>
          <cell r="N14511">
            <v>45839</v>
          </cell>
          <cell r="O14511">
            <v>46022</v>
          </cell>
          <cell r="P14511">
            <v>19999.28</v>
          </cell>
          <cell r="Q14511">
            <v>19715.439999999999</v>
          </cell>
        </row>
        <row r="14512">
          <cell r="B14512">
            <v>92970442</v>
          </cell>
          <cell r="C14512" t="str">
            <v>NKGE 100-65-315/305AA2F2LESBQQEPWA</v>
          </cell>
          <cell r="D14512" t="str">
            <v>NKGE 100-65-315/305AA2F2LESBQQEPWA</v>
          </cell>
          <cell r="E14512" t="str">
            <v>NKSSE</v>
          </cell>
          <cell r="F14512" t="str">
            <v>CE</v>
          </cell>
          <cell r="G14512" t="str">
            <v>CBS</v>
          </cell>
          <cell r="H14512">
            <v>3.1945561812818379E-2</v>
          </cell>
          <cell r="I14512">
            <v>3.7999999999999999E-2</v>
          </cell>
          <cell r="J14512">
            <v>30785</v>
          </cell>
          <cell r="K14512">
            <v>46023</v>
          </cell>
          <cell r="L14512">
            <v>46387</v>
          </cell>
          <cell r="M14512">
            <v>29832</v>
          </cell>
          <cell r="N14512">
            <v>45839</v>
          </cell>
          <cell r="O14512">
            <v>46022</v>
          </cell>
          <cell r="P14512">
            <v>14056.91</v>
          </cell>
          <cell r="Q14512">
            <v>13875.27</v>
          </cell>
        </row>
        <row r="14513">
          <cell r="B14513">
            <v>92970444</v>
          </cell>
          <cell r="C14513" t="str">
            <v>NKGE 125-80-250/270AA2F2LESBQQEPWA</v>
          </cell>
          <cell r="D14513" t="str">
            <v>NKGE 125-80-250/270AA2F2LESBQQEPWA</v>
          </cell>
          <cell r="E14513" t="str">
            <v>NKSSE</v>
          </cell>
          <cell r="F14513" t="str">
            <v>CE</v>
          </cell>
          <cell r="G14513" t="str">
            <v>CBS</v>
          </cell>
          <cell r="H14513">
            <v>3.1625530690077008E-2</v>
          </cell>
          <cell r="I14513">
            <v>3.7999999999999999E-2</v>
          </cell>
          <cell r="J14513">
            <v>28673</v>
          </cell>
          <cell r="K14513">
            <v>46023</v>
          </cell>
          <cell r="L14513">
            <v>46387</v>
          </cell>
          <cell r="M14513">
            <v>27794</v>
          </cell>
          <cell r="N14513">
            <v>45839</v>
          </cell>
          <cell r="O14513">
            <v>46022</v>
          </cell>
          <cell r="P14513">
            <v>13092.61</v>
          </cell>
          <cell r="Q14513">
            <v>12927.56</v>
          </cell>
        </row>
        <row r="14514">
          <cell r="B14514">
            <v>92970656</v>
          </cell>
          <cell r="C14514" t="str">
            <v>NB 65-200/210AAF2AESBQQEKW3</v>
          </cell>
          <cell r="D14514" t="str">
            <v>NB 65-200/210AAF2AESBQQEKW3</v>
          </cell>
          <cell r="E14514" t="str">
            <v>NB065</v>
          </cell>
          <cell r="F14514" t="str">
            <v>CC</v>
          </cell>
          <cell r="G14514" t="str">
            <v>CBS</v>
          </cell>
          <cell r="H14514">
            <v>3.4239677744209551E-2</v>
          </cell>
          <cell r="I14514">
            <v>3.4000000000000002E-2</v>
          </cell>
          <cell r="J14514">
            <v>3081</v>
          </cell>
          <cell r="K14514">
            <v>46023</v>
          </cell>
          <cell r="L14514">
            <v>46387</v>
          </cell>
          <cell r="M14514">
            <v>2979</v>
          </cell>
          <cell r="N14514">
            <v>45839</v>
          </cell>
          <cell r="O14514">
            <v>46022</v>
          </cell>
          <cell r="P14514">
            <v>1407.06</v>
          </cell>
          <cell r="Q14514">
            <v>1385.74</v>
          </cell>
        </row>
        <row r="14515">
          <cell r="B14515">
            <v>92970688</v>
          </cell>
          <cell r="C14515" t="str">
            <v>NKGE 125-80-315/275AA2F2LESBQQEPWA</v>
          </cell>
          <cell r="D14515" t="str">
            <v>NKGE 125-80-315/275AA2F2LESBQQEPWA</v>
          </cell>
          <cell r="E14515" t="str">
            <v>NKSSE</v>
          </cell>
          <cell r="F14515" t="str">
            <v>CE</v>
          </cell>
          <cell r="G14515" t="str">
            <v>CBS</v>
          </cell>
          <cell r="H14515">
            <v>3.206808400478911E-2</v>
          </cell>
          <cell r="I14515">
            <v>3.7999999999999999E-2</v>
          </cell>
          <cell r="J14515">
            <v>31894</v>
          </cell>
          <cell r="K14515">
            <v>46023</v>
          </cell>
          <cell r="L14515">
            <v>46387</v>
          </cell>
          <cell r="M14515">
            <v>30903</v>
          </cell>
          <cell r="N14515">
            <v>45839</v>
          </cell>
          <cell r="O14515">
            <v>46022</v>
          </cell>
          <cell r="P14515">
            <v>14563.64</v>
          </cell>
          <cell r="Q14515">
            <v>14373.29</v>
          </cell>
        </row>
        <row r="14516">
          <cell r="B14516">
            <v>92970689</v>
          </cell>
          <cell r="C14516" t="str">
            <v>NKGE 125-100-200/219AA2F2LESBQQEPWA</v>
          </cell>
          <cell r="D14516" t="str">
            <v>NKGE 125-100-200/219AA2F2LESBQQEPWA</v>
          </cell>
          <cell r="E14516" t="str">
            <v>NKSSE</v>
          </cell>
          <cell r="F14516" t="str">
            <v>CE</v>
          </cell>
          <cell r="G14516" t="str">
            <v>CBS</v>
          </cell>
          <cell r="H14516">
            <v>3.1914893617021267E-2</v>
          </cell>
          <cell r="I14516">
            <v>3.7999999999999999E-2</v>
          </cell>
          <cell r="J14516">
            <v>30555</v>
          </cell>
          <cell r="K14516">
            <v>46023</v>
          </cell>
          <cell r="L14516">
            <v>46387</v>
          </cell>
          <cell r="M14516">
            <v>29610</v>
          </cell>
          <cell r="N14516">
            <v>45839</v>
          </cell>
          <cell r="O14516">
            <v>46022</v>
          </cell>
          <cell r="P14516">
            <v>13952.11</v>
          </cell>
          <cell r="Q14516">
            <v>13772.27</v>
          </cell>
        </row>
        <row r="14517">
          <cell r="B14517">
            <v>92970701</v>
          </cell>
          <cell r="C14517" t="str">
            <v>NKGE 150-125-250/214AA2F2LESBQQEPWA</v>
          </cell>
          <cell r="D14517" t="str">
            <v>NKGE 150-125-250/214AA2F2LESBQQEPWA</v>
          </cell>
          <cell r="E14517" t="str">
            <v>NKSSE</v>
          </cell>
          <cell r="F14517" t="str">
            <v>CE</v>
          </cell>
          <cell r="G14517" t="str">
            <v>CBS</v>
          </cell>
          <cell r="H14517">
            <v>3.2468876600526331E-2</v>
          </cell>
          <cell r="I14517">
            <v>3.7999999999999999E-2</v>
          </cell>
          <cell r="J14517">
            <v>34915</v>
          </cell>
          <cell r="K14517">
            <v>46023</v>
          </cell>
          <cell r="L14517">
            <v>46387</v>
          </cell>
          <cell r="M14517">
            <v>33817</v>
          </cell>
          <cell r="N14517">
            <v>45839</v>
          </cell>
          <cell r="O14517">
            <v>46022</v>
          </cell>
          <cell r="P14517">
            <v>15942.98</v>
          </cell>
          <cell r="Q14517">
            <v>15728.91</v>
          </cell>
        </row>
        <row r="14518">
          <cell r="B14518">
            <v>92970702</v>
          </cell>
          <cell r="C14518" t="str">
            <v>NKGE 200-150-200/218-202AA2F2LESBQQEPWA</v>
          </cell>
          <cell r="D14518" t="str">
            <v>NKGE 200-150-200/218-202AA2F2LESBQQEPWA</v>
          </cell>
          <cell r="E14518" t="str">
            <v>NKSSE</v>
          </cell>
          <cell r="F14518" t="str">
            <v>CE</v>
          </cell>
          <cell r="G14518" t="str">
            <v>CBS</v>
          </cell>
          <cell r="H14518">
            <v>3.2512718554470466E-2</v>
          </cell>
          <cell r="I14518">
            <v>3.7999999999999999E-2</v>
          </cell>
          <cell r="J14518">
            <v>35314</v>
          </cell>
          <cell r="K14518">
            <v>46023</v>
          </cell>
          <cell r="L14518">
            <v>46387</v>
          </cell>
          <cell r="M14518">
            <v>34202</v>
          </cell>
          <cell r="N14518">
            <v>45839</v>
          </cell>
          <cell r="O14518">
            <v>46022</v>
          </cell>
          <cell r="P14518">
            <v>16125.13</v>
          </cell>
          <cell r="Q14518">
            <v>15907.91</v>
          </cell>
        </row>
        <row r="14519">
          <cell r="B14519">
            <v>92970704</v>
          </cell>
          <cell r="C14519" t="str">
            <v>NKGE 125-100-250/236BA2F2LESBQQEPWA</v>
          </cell>
          <cell r="D14519" t="str">
            <v>NKGE 125-100-250/236BA2F2LESBQQEPWA</v>
          </cell>
          <cell r="E14519" t="str">
            <v>NKSSE</v>
          </cell>
          <cell r="F14519" t="str">
            <v>CE</v>
          </cell>
          <cell r="G14519" t="str">
            <v>CBS</v>
          </cell>
          <cell r="H14519">
            <v>3.2397020551018674E-2</v>
          </cell>
          <cell r="I14519">
            <v>3.7999999999999999E-2</v>
          </cell>
          <cell r="J14519">
            <v>34512</v>
          </cell>
          <cell r="K14519">
            <v>46023</v>
          </cell>
          <cell r="L14519">
            <v>46387</v>
          </cell>
          <cell r="M14519">
            <v>33429</v>
          </cell>
          <cell r="N14519">
            <v>45839</v>
          </cell>
          <cell r="O14519">
            <v>46022</v>
          </cell>
          <cell r="P14519">
            <v>15759.12</v>
          </cell>
          <cell r="Q14519">
            <v>15548.21</v>
          </cell>
        </row>
        <row r="14520">
          <cell r="B14520">
            <v>92970705</v>
          </cell>
          <cell r="C14520" t="str">
            <v>NKGE 150-125-200/216BA2F2LESBQQEPWA</v>
          </cell>
          <cell r="D14520" t="str">
            <v>NKGE 150-125-200/216BA2F2LESBQQEPWA</v>
          </cell>
          <cell r="E14520" t="str">
            <v>NKSSE</v>
          </cell>
          <cell r="F14520" t="str">
            <v>CE</v>
          </cell>
          <cell r="G14520" t="str">
            <v>CBS</v>
          </cell>
          <cell r="H14520">
            <v>3.2208153083457036E-2</v>
          </cell>
          <cell r="I14520">
            <v>3.7999999999999999E-2</v>
          </cell>
          <cell r="J14520">
            <v>32689</v>
          </cell>
          <cell r="K14520">
            <v>46023</v>
          </cell>
          <cell r="L14520">
            <v>46387</v>
          </cell>
          <cell r="M14520">
            <v>31669</v>
          </cell>
          <cell r="N14520">
            <v>45839</v>
          </cell>
          <cell r="O14520">
            <v>46022</v>
          </cell>
          <cell r="P14520">
            <v>14926.5</v>
          </cell>
          <cell r="Q14520">
            <v>14729.9</v>
          </cell>
        </row>
        <row r="14521">
          <cell r="B14521">
            <v>92970706</v>
          </cell>
          <cell r="C14521" t="str">
            <v>NKGE 200-150-250/230BA2F2LESBQQEPWA</v>
          </cell>
          <cell r="D14521" t="str">
            <v>NKGE 200-150-250/230BA2F2LESBQQEPWA</v>
          </cell>
          <cell r="E14521" t="str">
            <v>NKSSE</v>
          </cell>
          <cell r="F14521" t="str">
            <v>CE</v>
          </cell>
          <cell r="G14521" t="str">
            <v>CBS</v>
          </cell>
          <cell r="H14521">
            <v>3.2778454459331474E-2</v>
          </cell>
          <cell r="I14521">
            <v>3.7999999999999999E-2</v>
          </cell>
          <cell r="J14521">
            <v>38156</v>
          </cell>
          <cell r="K14521">
            <v>46023</v>
          </cell>
          <cell r="L14521">
            <v>46387</v>
          </cell>
          <cell r="M14521">
            <v>36945</v>
          </cell>
          <cell r="N14521">
            <v>45839</v>
          </cell>
          <cell r="O14521">
            <v>46022</v>
          </cell>
          <cell r="P14521">
            <v>17423.04</v>
          </cell>
          <cell r="Q14521">
            <v>17183.509999999998</v>
          </cell>
        </row>
        <row r="14522">
          <cell r="B14522">
            <v>92970707</v>
          </cell>
          <cell r="C14522" t="str">
            <v>NKGE 125-80-315/334AA2F2LESBQQEQWA</v>
          </cell>
          <cell r="D14522" t="str">
            <v>NKGE 125-80-315/334AA2F2LESBQQEQWA</v>
          </cell>
          <cell r="E14522" t="str">
            <v>NKSSE</v>
          </cell>
          <cell r="F14522" t="str">
            <v>CE</v>
          </cell>
          <cell r="G14522" t="str">
            <v>CBS</v>
          </cell>
          <cell r="H14522">
            <v>3.1950194355781614E-2</v>
          </cell>
          <cell r="I14522">
            <v>3.7999999999999999E-2</v>
          </cell>
          <cell r="J14522">
            <v>32654</v>
          </cell>
          <cell r="K14522">
            <v>46023</v>
          </cell>
          <cell r="L14522">
            <v>46387</v>
          </cell>
          <cell r="M14522">
            <v>31643</v>
          </cell>
          <cell r="N14522">
            <v>45839</v>
          </cell>
          <cell r="O14522">
            <v>46022</v>
          </cell>
          <cell r="P14522">
            <v>14910.48</v>
          </cell>
          <cell r="Q14522">
            <v>14717.7</v>
          </cell>
        </row>
        <row r="14523">
          <cell r="B14523">
            <v>92970708</v>
          </cell>
          <cell r="C14523" t="str">
            <v>NKGE 125-80-400/365AA2F2LESBQQEQWA</v>
          </cell>
          <cell r="D14523" t="str">
            <v>NKGE 125-80-400/365AA2F2LESBQQEQWA</v>
          </cell>
          <cell r="E14523" t="str">
            <v>NKSSE</v>
          </cell>
          <cell r="F14523" t="str">
            <v>CE</v>
          </cell>
          <cell r="G14523" t="str">
            <v>CBS</v>
          </cell>
          <cell r="H14523">
            <v>3.3027169065355189E-2</v>
          </cell>
          <cell r="I14523">
            <v>3.7999999999999999E-2</v>
          </cell>
          <cell r="J14523">
            <v>42851</v>
          </cell>
          <cell r="K14523">
            <v>46023</v>
          </cell>
          <cell r="L14523">
            <v>46387</v>
          </cell>
          <cell r="M14523">
            <v>41481</v>
          </cell>
          <cell r="N14523">
            <v>45839</v>
          </cell>
          <cell r="O14523">
            <v>46022</v>
          </cell>
          <cell r="P14523">
            <v>19566.55</v>
          </cell>
          <cell r="Q14523">
            <v>19293.7</v>
          </cell>
        </row>
        <row r="14524">
          <cell r="B14524">
            <v>92970709</v>
          </cell>
          <cell r="C14524" t="str">
            <v>NKGE 125-100-315/312AA2F2LESBQQEQWA</v>
          </cell>
          <cell r="D14524" t="str">
            <v>NKGE 125-100-315/312AA2F2LESBQQEQWA</v>
          </cell>
          <cell r="E14524" t="str">
            <v>NKSSE</v>
          </cell>
          <cell r="F14524" t="str">
            <v>CE</v>
          </cell>
          <cell r="G14524" t="str">
            <v>CBS</v>
          </cell>
          <cell r="H14524">
            <v>3.2547362682295189E-2</v>
          </cell>
          <cell r="I14524">
            <v>3.7999999999999999E-2</v>
          </cell>
          <cell r="J14524">
            <v>37879</v>
          </cell>
          <cell r="K14524">
            <v>46023</v>
          </cell>
          <cell r="L14524">
            <v>46387</v>
          </cell>
          <cell r="M14524">
            <v>36685</v>
          </cell>
          <cell r="N14524">
            <v>45839</v>
          </cell>
          <cell r="O14524">
            <v>46022</v>
          </cell>
          <cell r="P14524">
            <v>17296.41</v>
          </cell>
          <cell r="Q14524">
            <v>17062.599999999999</v>
          </cell>
        </row>
        <row r="14525">
          <cell r="B14525">
            <v>92970710</v>
          </cell>
          <cell r="C14525" t="str">
            <v>NKGE 150-125-250/262AA2F2LESBQQEQWA</v>
          </cell>
          <cell r="D14525" t="str">
            <v>NKGE 150-125-250/262AA2F2LESBQQEQWA</v>
          </cell>
          <cell r="E14525" t="str">
            <v>NKSSE</v>
          </cell>
          <cell r="F14525" t="str">
            <v>CE</v>
          </cell>
          <cell r="G14525" t="str">
            <v>CBS</v>
          </cell>
          <cell r="H14525">
            <v>3.2316861474366299E-2</v>
          </cell>
          <cell r="I14525">
            <v>3.7999999999999999E-2</v>
          </cell>
          <cell r="J14525">
            <v>35681</v>
          </cell>
          <cell r="K14525">
            <v>46023</v>
          </cell>
          <cell r="L14525">
            <v>46387</v>
          </cell>
          <cell r="M14525">
            <v>34564</v>
          </cell>
          <cell r="N14525">
            <v>45839</v>
          </cell>
          <cell r="O14525">
            <v>46022</v>
          </cell>
          <cell r="P14525">
            <v>16292.73</v>
          </cell>
          <cell r="Q14525">
            <v>16076.18</v>
          </cell>
        </row>
        <row r="14526">
          <cell r="B14526">
            <v>92970711</v>
          </cell>
          <cell r="C14526" t="str">
            <v>NKGE 150-125-315/290AA2F2LESBQQEQWA</v>
          </cell>
          <cell r="D14526" t="str">
            <v>NKGE 150-125-315/290AA2F2LESBQQEQWA</v>
          </cell>
          <cell r="E14526" t="str">
            <v>NKSSE</v>
          </cell>
          <cell r="F14526" t="str">
            <v>CE</v>
          </cell>
          <cell r="G14526" t="str">
            <v>CBS</v>
          </cell>
          <cell r="H14526">
            <v>3.3133509921464688E-2</v>
          </cell>
          <cell r="I14526">
            <v>3.7999999999999999E-2</v>
          </cell>
          <cell r="J14526">
            <v>44464</v>
          </cell>
          <cell r="K14526">
            <v>46023</v>
          </cell>
          <cell r="L14526">
            <v>46387</v>
          </cell>
          <cell r="M14526">
            <v>43038</v>
          </cell>
          <cell r="N14526">
            <v>45839</v>
          </cell>
          <cell r="O14526">
            <v>46022</v>
          </cell>
          <cell r="P14526">
            <v>20303.02</v>
          </cell>
          <cell r="Q14526">
            <v>20017.490000000002</v>
          </cell>
        </row>
        <row r="14527">
          <cell r="B14527">
            <v>92970712</v>
          </cell>
          <cell r="C14527" t="str">
            <v>NKGE 100-65-315/320AA2F2LESBQQEQWA</v>
          </cell>
          <cell r="D14527" t="str">
            <v>NKGE 100-65-315/320AA2F2LESBQQEQWA</v>
          </cell>
          <cell r="E14527" t="str">
            <v>NKSSE</v>
          </cell>
          <cell r="F14527" t="str">
            <v>CE</v>
          </cell>
          <cell r="G14527" t="str">
            <v>CBS</v>
          </cell>
          <cell r="H14527">
            <v>3.1806282722513179E-2</v>
          </cell>
          <cell r="I14527">
            <v>3.7999999999999999E-2</v>
          </cell>
          <cell r="J14527">
            <v>31532</v>
          </cell>
          <cell r="K14527">
            <v>46023</v>
          </cell>
          <cell r="L14527">
            <v>46387</v>
          </cell>
          <cell r="M14527">
            <v>30560</v>
          </cell>
          <cell r="N14527">
            <v>45839</v>
          </cell>
          <cell r="O14527">
            <v>46022</v>
          </cell>
          <cell r="P14527">
            <v>14398.06</v>
          </cell>
          <cell r="Q14527">
            <v>14214.09</v>
          </cell>
        </row>
        <row r="14528">
          <cell r="B14528">
            <v>92970713</v>
          </cell>
          <cell r="C14528" t="str">
            <v>NKGE 125-80-315/287AA2F2LESBQQEQWA</v>
          </cell>
          <cell r="D14528" t="str">
            <v>NKGE 125-80-315/287AA2F2LESBQQEQWA</v>
          </cell>
          <cell r="E14528" t="str">
            <v>NKSSE</v>
          </cell>
          <cell r="F14528" t="str">
            <v>CE</v>
          </cell>
          <cell r="G14528" t="str">
            <v>CBS</v>
          </cell>
          <cell r="H14528">
            <v>3.1950194355781614E-2</v>
          </cell>
          <cell r="I14528">
            <v>3.7999999999999999E-2</v>
          </cell>
          <cell r="J14528">
            <v>32654</v>
          </cell>
          <cell r="K14528">
            <v>46023</v>
          </cell>
          <cell r="L14528">
            <v>46387</v>
          </cell>
          <cell r="M14528">
            <v>31643</v>
          </cell>
          <cell r="N14528">
            <v>45839</v>
          </cell>
          <cell r="O14528">
            <v>46022</v>
          </cell>
          <cell r="P14528">
            <v>14910.48</v>
          </cell>
          <cell r="Q14528">
            <v>14717.7</v>
          </cell>
        </row>
        <row r="14529">
          <cell r="B14529">
            <v>92970714</v>
          </cell>
          <cell r="C14529" t="str">
            <v>NKGE 125-100-315/264AA2F2LESBQQEQWA</v>
          </cell>
          <cell r="D14529" t="str">
            <v>NKGE 125-100-315/264AA2F2LESBQQEQWA</v>
          </cell>
          <cell r="E14529" t="str">
            <v>NKSSE</v>
          </cell>
          <cell r="F14529" t="str">
            <v>CE</v>
          </cell>
          <cell r="G14529" t="str">
            <v>CBS</v>
          </cell>
          <cell r="H14529">
            <v>3.2547362682295189E-2</v>
          </cell>
          <cell r="I14529">
            <v>3.7999999999999999E-2</v>
          </cell>
          <cell r="J14529">
            <v>37879</v>
          </cell>
          <cell r="K14529">
            <v>46023</v>
          </cell>
          <cell r="L14529">
            <v>46387</v>
          </cell>
          <cell r="M14529">
            <v>36685</v>
          </cell>
          <cell r="N14529">
            <v>45839</v>
          </cell>
          <cell r="O14529">
            <v>46022</v>
          </cell>
          <cell r="P14529">
            <v>17296.41</v>
          </cell>
          <cell r="Q14529">
            <v>17062.599999999999</v>
          </cell>
        </row>
        <row r="14530">
          <cell r="B14530">
            <v>92970715</v>
          </cell>
          <cell r="C14530" t="str">
            <v>NKGE 150-125-250/224AA2F2LESBQQEQWA</v>
          </cell>
          <cell r="D14530" t="str">
            <v>NKGE 150-125-250/224AA2F2LESBQQEQWA</v>
          </cell>
          <cell r="E14530" t="str">
            <v>NKSSE</v>
          </cell>
          <cell r="F14530" t="str">
            <v>CE</v>
          </cell>
          <cell r="G14530" t="str">
            <v>CBS</v>
          </cell>
          <cell r="H14530">
            <v>3.2316861474366299E-2</v>
          </cell>
          <cell r="I14530">
            <v>3.7999999999999999E-2</v>
          </cell>
          <cell r="J14530">
            <v>35681</v>
          </cell>
          <cell r="K14530">
            <v>46023</v>
          </cell>
          <cell r="L14530">
            <v>46387</v>
          </cell>
          <cell r="M14530">
            <v>34564</v>
          </cell>
          <cell r="N14530">
            <v>45839</v>
          </cell>
          <cell r="O14530">
            <v>46022</v>
          </cell>
          <cell r="P14530">
            <v>16292.73</v>
          </cell>
          <cell r="Q14530">
            <v>16076.18</v>
          </cell>
        </row>
        <row r="14531">
          <cell r="B14531">
            <v>92970716</v>
          </cell>
          <cell r="C14531" t="str">
            <v>NKGE 200-150-200/222AA2F2LESBQQEQWA</v>
          </cell>
          <cell r="D14531" t="str">
            <v>NKGE 200-150-200/222AA2F2LESBQQEQWA</v>
          </cell>
          <cell r="E14531" t="str">
            <v>NKSSE</v>
          </cell>
          <cell r="F14531" t="str">
            <v>CE</v>
          </cell>
          <cell r="G14531" t="str">
            <v>CBS</v>
          </cell>
          <cell r="H14531">
            <v>3.2367923988323444E-2</v>
          </cell>
          <cell r="I14531">
            <v>3.7999999999999999E-2</v>
          </cell>
          <cell r="J14531">
            <v>36073</v>
          </cell>
          <cell r="K14531">
            <v>46023</v>
          </cell>
          <cell r="L14531">
            <v>46387</v>
          </cell>
          <cell r="M14531">
            <v>34942</v>
          </cell>
          <cell r="N14531">
            <v>45839</v>
          </cell>
          <cell r="O14531">
            <v>46022</v>
          </cell>
          <cell r="P14531">
            <v>16471.689999999999</v>
          </cell>
          <cell r="Q14531">
            <v>16252.05</v>
          </cell>
        </row>
        <row r="14532">
          <cell r="B14532">
            <v>92970717</v>
          </cell>
          <cell r="C14532" t="str">
            <v>NKGE 200-150-315.2/250AA2F2LESBQQEQWA</v>
          </cell>
          <cell r="D14532" t="str">
            <v>NKGE 200-150-315.2/250AA2F2LESBQQEQWA</v>
          </cell>
          <cell r="E14532" t="str">
            <v>NKSSE</v>
          </cell>
          <cell r="F14532" t="str">
            <v>CE</v>
          </cell>
          <cell r="G14532" t="str">
            <v>CBS</v>
          </cell>
          <cell r="H14532">
            <v>3.3089613798275241E-2</v>
          </cell>
          <cell r="I14532">
            <v>3.7999999999999999E-2</v>
          </cell>
          <cell r="J14532">
            <v>44084</v>
          </cell>
          <cell r="K14532">
            <v>46023</v>
          </cell>
          <cell r="L14532">
            <v>46387</v>
          </cell>
          <cell r="M14532">
            <v>42672</v>
          </cell>
          <cell r="N14532">
            <v>45839</v>
          </cell>
          <cell r="O14532">
            <v>46022</v>
          </cell>
          <cell r="P14532">
            <v>20129.900000000001</v>
          </cell>
          <cell r="Q14532">
            <v>19847.36</v>
          </cell>
        </row>
        <row r="14533">
          <cell r="B14533">
            <v>92970718</v>
          </cell>
          <cell r="C14533" t="str">
            <v>NKGE 125-100-250/249BA2F2LESBQQEQWA</v>
          </cell>
          <cell r="D14533" t="str">
            <v>NKGE 125-100-250/249BA2F2LESBQQEQWA</v>
          </cell>
          <cell r="E14533" t="str">
            <v>NKSSE</v>
          </cell>
          <cell r="F14533" t="str">
            <v>CE</v>
          </cell>
          <cell r="G14533" t="str">
            <v>CBS</v>
          </cell>
          <cell r="H14533">
            <v>3.2275054864667085E-2</v>
          </cell>
          <cell r="I14533">
            <v>3.7999999999999999E-2</v>
          </cell>
          <cell r="J14533">
            <v>35278</v>
          </cell>
          <cell r="K14533">
            <v>46023</v>
          </cell>
          <cell r="L14533">
            <v>46387</v>
          </cell>
          <cell r="M14533">
            <v>34175</v>
          </cell>
          <cell r="N14533">
            <v>45839</v>
          </cell>
          <cell r="O14533">
            <v>46022</v>
          </cell>
          <cell r="P14533">
            <v>16108.87</v>
          </cell>
          <cell r="Q14533">
            <v>15895.48</v>
          </cell>
        </row>
        <row r="14534">
          <cell r="B14534">
            <v>92970719</v>
          </cell>
          <cell r="C14534" t="str">
            <v>NKGE 125-100-400/334BA2F2LESBQQEQWA</v>
          </cell>
          <cell r="D14534" t="str">
            <v>NKGE 125-100-400/334BA2F2LESBQQEQWA</v>
          </cell>
          <cell r="E14534" t="str">
            <v>NKSSE</v>
          </cell>
          <cell r="F14534" t="str">
            <v>CE</v>
          </cell>
          <cell r="G14534" t="str">
            <v>CBS</v>
          </cell>
          <cell r="H14534">
            <v>3.3189428721533076E-2</v>
          </cell>
          <cell r="I14534">
            <v>3.7999999999999999E-2</v>
          </cell>
          <cell r="J14534">
            <v>45232</v>
          </cell>
          <cell r="K14534">
            <v>46023</v>
          </cell>
          <cell r="L14534">
            <v>46387</v>
          </cell>
          <cell r="M14534">
            <v>43779</v>
          </cell>
          <cell r="N14534">
            <v>45839</v>
          </cell>
          <cell r="O14534">
            <v>46022</v>
          </cell>
          <cell r="P14534">
            <v>20653.79</v>
          </cell>
          <cell r="Q14534">
            <v>20362.23</v>
          </cell>
        </row>
        <row r="14535">
          <cell r="B14535">
            <v>92970720</v>
          </cell>
          <cell r="C14535" t="str">
            <v>NKGE 150-125-200/226BA2F2LESBQQEQWA</v>
          </cell>
          <cell r="D14535" t="str">
            <v>NKGE 150-125-200/226BA2F2LESBQQEQWA</v>
          </cell>
          <cell r="E14535" t="str">
            <v>NKSSE</v>
          </cell>
          <cell r="F14535" t="str">
            <v>CE</v>
          </cell>
          <cell r="G14535" t="str">
            <v>CBS</v>
          </cell>
          <cell r="H14535">
            <v>3.2060174481334247E-2</v>
          </cell>
          <cell r="I14535">
            <v>3.7999999999999999E-2</v>
          </cell>
          <cell r="J14535">
            <v>33479</v>
          </cell>
          <cell r="K14535">
            <v>46023</v>
          </cell>
          <cell r="L14535">
            <v>46387</v>
          </cell>
          <cell r="M14535">
            <v>32439</v>
          </cell>
          <cell r="N14535">
            <v>45839</v>
          </cell>
          <cell r="O14535">
            <v>46022</v>
          </cell>
          <cell r="P14535">
            <v>15287.06</v>
          </cell>
          <cell r="Q14535">
            <v>15087.8</v>
          </cell>
        </row>
        <row r="14536">
          <cell r="B14536">
            <v>92970721</v>
          </cell>
          <cell r="C14536" t="str">
            <v>NKGE 200-150-250/242BA2F2LESBQQEQWA</v>
          </cell>
          <cell r="D14536" t="str">
            <v>NKGE 200-150-250/242BA2F2LESBQQEQWA</v>
          </cell>
          <cell r="E14536" t="str">
            <v>NKSSE</v>
          </cell>
          <cell r="F14536" t="str">
            <v>CE</v>
          </cell>
          <cell r="G14536" t="str">
            <v>CBS</v>
          </cell>
          <cell r="H14536">
            <v>3.2688388343347086E-2</v>
          </cell>
          <cell r="I14536">
            <v>3.7999999999999999E-2</v>
          </cell>
          <cell r="J14536">
            <v>39016</v>
          </cell>
          <cell r="K14536">
            <v>46023</v>
          </cell>
          <cell r="L14536">
            <v>46387</v>
          </cell>
          <cell r="M14536">
            <v>37781</v>
          </cell>
          <cell r="N14536">
            <v>45839</v>
          </cell>
          <cell r="O14536">
            <v>46022</v>
          </cell>
          <cell r="P14536">
            <v>17815.47</v>
          </cell>
          <cell r="Q14536">
            <v>17572.73</v>
          </cell>
        </row>
        <row r="14537">
          <cell r="B14537">
            <v>92970742</v>
          </cell>
          <cell r="C14537" t="str">
            <v>CRN5-24 A-P-T-E-HQQE 3x230/400 50HZ</v>
          </cell>
          <cell r="D14537" t="str">
            <v>CRN5-24 A-P-T-E-HQQE 3x230/400 50HZ</v>
          </cell>
          <cell r="E14537" t="str">
            <v>CRN05</v>
          </cell>
          <cell r="F14537" t="str">
            <v>IA</v>
          </cell>
          <cell r="G14537" t="str">
            <v>IND</v>
          </cell>
          <cell r="H14537">
            <v>3.9460020768431914E-2</v>
          </cell>
          <cell r="J14537">
            <v>3003</v>
          </cell>
          <cell r="K14537">
            <v>46023</v>
          </cell>
          <cell r="L14537">
            <v>46387</v>
          </cell>
          <cell r="M14537">
            <v>2889</v>
          </cell>
          <cell r="N14537">
            <v>45658</v>
          </cell>
          <cell r="O14537">
            <v>46022</v>
          </cell>
          <cell r="P14537">
            <v>1283.3900000000001</v>
          </cell>
          <cell r="Q14537">
            <v>1264.43</v>
          </cell>
        </row>
        <row r="14538">
          <cell r="B14538">
            <v>92970791</v>
          </cell>
          <cell r="C14538" t="str">
            <v>NBE 80-400/347AASF2KESBQQEPWA</v>
          </cell>
          <cell r="D14538" t="str">
            <v>NBE 80-400/347AASF2KESBQQEPWA</v>
          </cell>
          <cell r="E14538" t="str">
            <v>NBSSE</v>
          </cell>
          <cell r="F14538" t="str">
            <v>CE</v>
          </cell>
          <cell r="G14538" t="str">
            <v>CBS</v>
          </cell>
          <cell r="H14538">
            <v>3.1428359647172277E-2</v>
          </cell>
          <cell r="I14538">
            <v>3.7999999999999999E-2</v>
          </cell>
          <cell r="J14538">
            <v>27830</v>
          </cell>
          <cell r="K14538">
            <v>46023</v>
          </cell>
          <cell r="L14538">
            <v>46387</v>
          </cell>
          <cell r="M14538">
            <v>26982</v>
          </cell>
          <cell r="N14538">
            <v>45839</v>
          </cell>
          <cell r="O14538">
            <v>46022</v>
          </cell>
          <cell r="P14538">
            <v>12707.97</v>
          </cell>
          <cell r="Q14538">
            <v>12549.54</v>
          </cell>
        </row>
        <row r="14539">
          <cell r="B14539">
            <v>92970792</v>
          </cell>
          <cell r="C14539" t="str">
            <v>NBE 80-250/270AASF2KESBQQEPWA</v>
          </cell>
          <cell r="D14539" t="str">
            <v>NBE 80-250/270AASF2KESBQQEPWA</v>
          </cell>
          <cell r="E14539" t="str">
            <v>NBSSE</v>
          </cell>
          <cell r="F14539" t="str">
            <v>CE</v>
          </cell>
          <cell r="G14539" t="str">
            <v>CBS</v>
          </cell>
          <cell r="H14539">
            <v>2.9591214154972567E-2</v>
          </cell>
          <cell r="I14539">
            <v>3.7999999999999999E-2</v>
          </cell>
          <cell r="J14539">
            <v>20250</v>
          </cell>
          <cell r="K14539">
            <v>46023</v>
          </cell>
          <cell r="L14539">
            <v>46387</v>
          </cell>
          <cell r="M14539">
            <v>19668</v>
          </cell>
          <cell r="N14539">
            <v>45839</v>
          </cell>
          <cell r="O14539">
            <v>46022</v>
          </cell>
          <cell r="P14539">
            <v>9246.75</v>
          </cell>
          <cell r="Q14539">
            <v>9147.84</v>
          </cell>
        </row>
        <row r="14540">
          <cell r="B14540">
            <v>92970793</v>
          </cell>
          <cell r="C14540" t="str">
            <v>NBE 80-400/365AASF2KESBQQEQWA</v>
          </cell>
          <cell r="D14540" t="str">
            <v>NBE 80-400/365AASF2KESBQQEQWA</v>
          </cell>
          <cell r="E14540" t="str">
            <v>NBSSE</v>
          </cell>
          <cell r="F14540" t="str">
            <v>CE</v>
          </cell>
          <cell r="G14540" t="str">
            <v>CBS</v>
          </cell>
          <cell r="H14540">
            <v>3.1317416942327148E-2</v>
          </cell>
          <cell r="I14540">
            <v>3.7999999999999999E-2</v>
          </cell>
          <cell r="J14540">
            <v>28683</v>
          </cell>
          <cell r="K14540">
            <v>46023</v>
          </cell>
          <cell r="L14540">
            <v>46387</v>
          </cell>
          <cell r="M14540">
            <v>27812</v>
          </cell>
          <cell r="N14540">
            <v>45839</v>
          </cell>
          <cell r="O14540">
            <v>46022</v>
          </cell>
          <cell r="P14540">
            <v>13097.37</v>
          </cell>
          <cell r="Q14540">
            <v>12935.78</v>
          </cell>
        </row>
        <row r="14541">
          <cell r="B14541">
            <v>92970794</v>
          </cell>
          <cell r="C14541" t="str">
            <v>NBE 80-400/347AASF2LESBQQEPWA</v>
          </cell>
          <cell r="D14541" t="str">
            <v>NBE 80-400/347AASF2LESBQQEPWA</v>
          </cell>
          <cell r="E14541" t="str">
            <v>NBSSE</v>
          </cell>
          <cell r="F14541" t="str">
            <v>CE</v>
          </cell>
          <cell r="G14541" t="str">
            <v>CBS</v>
          </cell>
          <cell r="H14541">
            <v>3.285645652057867E-2</v>
          </cell>
          <cell r="I14541">
            <v>3.7999999999999999E-2</v>
          </cell>
          <cell r="J14541">
            <v>38697</v>
          </cell>
          <cell r="K14541">
            <v>46023</v>
          </cell>
          <cell r="L14541">
            <v>46387</v>
          </cell>
          <cell r="M14541">
            <v>37466</v>
          </cell>
          <cell r="N14541">
            <v>45839</v>
          </cell>
          <cell r="O14541">
            <v>46022</v>
          </cell>
          <cell r="P14541">
            <v>17669.89</v>
          </cell>
          <cell r="Q14541">
            <v>17426.12</v>
          </cell>
        </row>
        <row r="14542">
          <cell r="B14542">
            <v>92970795</v>
          </cell>
          <cell r="C14542" t="str">
            <v>NBE 80-250/270AASF2LESBQQEPWA</v>
          </cell>
          <cell r="D14542" t="str">
            <v>NBE 80-250/270AASF2LESBQQEPWA</v>
          </cell>
          <cell r="E14542" t="str">
            <v>NBSSE</v>
          </cell>
          <cell r="F14542" t="str">
            <v>CE</v>
          </cell>
          <cell r="G14542" t="str">
            <v>CBS</v>
          </cell>
          <cell r="H14542">
            <v>3.115936348671311E-2</v>
          </cell>
          <cell r="I14542">
            <v>3.7999999999999999E-2</v>
          </cell>
          <cell r="J14542">
            <v>26309</v>
          </cell>
          <cell r="K14542">
            <v>46023</v>
          </cell>
          <cell r="L14542">
            <v>46387</v>
          </cell>
          <cell r="M14542">
            <v>25514</v>
          </cell>
          <cell r="N14542">
            <v>45839</v>
          </cell>
          <cell r="O14542">
            <v>46022</v>
          </cell>
          <cell r="P14542">
            <v>12013.32</v>
          </cell>
          <cell r="Q14542">
            <v>11866.83</v>
          </cell>
        </row>
        <row r="14543">
          <cell r="B14543">
            <v>92970796</v>
          </cell>
          <cell r="C14543" t="str">
            <v>NBE 80-400/365AASF2LESBQQEQWA</v>
          </cell>
          <cell r="D14543" t="str">
            <v>NBE 80-400/365AASF2LESBQQEQWA</v>
          </cell>
          <cell r="E14543" t="str">
            <v>NBSSE</v>
          </cell>
          <cell r="F14543" t="str">
            <v>CE</v>
          </cell>
          <cell r="G14543" t="str">
            <v>CBS</v>
          </cell>
          <cell r="H14543">
            <v>3.2717967464814368E-2</v>
          </cell>
          <cell r="I14543">
            <v>3.7999999999999999E-2</v>
          </cell>
          <cell r="J14543">
            <v>39550</v>
          </cell>
          <cell r="K14543">
            <v>46023</v>
          </cell>
          <cell r="L14543">
            <v>46387</v>
          </cell>
          <cell r="M14543">
            <v>38297</v>
          </cell>
          <cell r="N14543">
            <v>45839</v>
          </cell>
          <cell r="O14543">
            <v>46022</v>
          </cell>
          <cell r="P14543">
            <v>18059.29</v>
          </cell>
          <cell r="Q14543">
            <v>17812.36</v>
          </cell>
        </row>
        <row r="14544">
          <cell r="B14544">
            <v>92971291</v>
          </cell>
          <cell r="C14544" t="str">
            <v>CR64-5-2 E-F-A-E-HQQE 3x440Y 60 HZ</v>
          </cell>
          <cell r="D14544" t="str">
            <v>CR64-5-2 E-F-A-E-HQQE S/3x440Y/60+LR</v>
          </cell>
          <cell r="E14544" t="str">
            <v>CR064</v>
          </cell>
          <cell r="F14544" t="str">
            <v>IC</v>
          </cell>
          <cell r="G14544" t="str">
            <v>IND</v>
          </cell>
          <cell r="H14544">
            <v>3.9000995385032988E-2</v>
          </cell>
          <cell r="J14544">
            <v>22964</v>
          </cell>
          <cell r="K14544">
            <v>46023</v>
          </cell>
          <cell r="L14544">
            <v>46387</v>
          </cell>
          <cell r="M14544">
            <v>22102</v>
          </cell>
          <cell r="N14544">
            <v>45658</v>
          </cell>
          <cell r="O14544">
            <v>46022</v>
          </cell>
          <cell r="P14544">
            <v>9813.6200000000008</v>
          </cell>
          <cell r="Q14544">
            <v>9668.59</v>
          </cell>
        </row>
        <row r="14545">
          <cell r="B14545">
            <v>92971328</v>
          </cell>
          <cell r="C14545" t="str">
            <v>Hydro MPC-E 6 CRE20-3 U2 D-A-A-A</v>
          </cell>
          <cell r="D14545" t="str">
            <v>Hydro MPC-E 6 CRE20-3 U2 D-A-A-A</v>
          </cell>
          <cell r="E14545" t="str">
            <v>HMPC1</v>
          </cell>
          <cell r="F14545" t="str">
            <v>CG</v>
          </cell>
          <cell r="G14545" t="str">
            <v>CBS</v>
          </cell>
          <cell r="H14545">
            <v>3.2861265408930862E-2</v>
          </cell>
          <cell r="I14545">
            <v>3.4000000000000002E-2</v>
          </cell>
          <cell r="J14545">
            <v>61919</v>
          </cell>
          <cell r="K14545">
            <v>46023</v>
          </cell>
          <cell r="L14545">
            <v>46387</v>
          </cell>
          <cell r="M14545">
            <v>59949</v>
          </cell>
          <cell r="N14545">
            <v>45839</v>
          </cell>
          <cell r="O14545">
            <v>46022</v>
          </cell>
          <cell r="P14545">
            <v>24668.75</v>
          </cell>
          <cell r="Q14545">
            <v>24469.119999999999</v>
          </cell>
        </row>
        <row r="14546">
          <cell r="B14546">
            <v>92971430</v>
          </cell>
          <cell r="C14546" t="str">
            <v>SP46- 3C Rp3 4"3X380-415/50 4.0kW</v>
          </cell>
          <cell r="D14546" t="str">
            <v>SP 46-3C Rp3 MS4000T40 4" 4kW 400D</v>
          </cell>
          <cell r="E14546" t="str">
            <v>SP046</v>
          </cell>
          <cell r="F14546" t="str">
            <v>WG</v>
          </cell>
          <cell r="G14546" t="str">
            <v>WU</v>
          </cell>
          <cell r="H14546">
            <v>1.1189854531890031E-3</v>
          </cell>
          <cell r="J14546">
            <v>2684</v>
          </cell>
          <cell r="K14546">
            <v>46023</v>
          </cell>
          <cell r="L14546">
            <v>46387</v>
          </cell>
          <cell r="M14546">
            <v>2681</v>
          </cell>
          <cell r="N14546">
            <v>45658</v>
          </cell>
          <cell r="O14546">
            <v>46022</v>
          </cell>
          <cell r="P14546">
            <v>1504.24</v>
          </cell>
          <cell r="Q14546">
            <v>1489.43</v>
          </cell>
        </row>
        <row r="14547">
          <cell r="B14547">
            <v>92971582</v>
          </cell>
          <cell r="C14547" t="str">
            <v>CRN215-4 A-F-A-E-HQQE 400D/690Y 50 HZ</v>
          </cell>
          <cell r="D14547" t="str">
            <v>CRN215-4 A-F-A-E-HQQE 400D/690Y 50 HZ</v>
          </cell>
          <cell r="E14547" t="str">
            <v>CN215</v>
          </cell>
          <cell r="F14547" t="str">
            <v>IC</v>
          </cell>
          <cell r="G14547" t="str">
            <v>IND</v>
          </cell>
          <cell r="H14547">
            <v>4.1095644364615991E-2</v>
          </cell>
          <cell r="J14547">
            <v>57963</v>
          </cell>
          <cell r="K14547">
            <v>46023</v>
          </cell>
          <cell r="L14547">
            <v>46387</v>
          </cell>
          <cell r="M14547">
            <v>55675</v>
          </cell>
          <cell r="N14547">
            <v>45658</v>
          </cell>
          <cell r="O14547">
            <v>46022</v>
          </cell>
          <cell r="P14547">
            <v>26406.81</v>
          </cell>
          <cell r="Q14547">
            <v>26016.57</v>
          </cell>
        </row>
        <row r="14548">
          <cell r="B14548">
            <v>92971633</v>
          </cell>
          <cell r="C14548" t="str">
            <v>CR5-15 A-FGJ-A-E-HUBE 3x440D 60HZ</v>
          </cell>
          <cell r="D14548" t="str">
            <v>CR5-15 A-FGJ-A-E-HUBE 3x440D 60HZ</v>
          </cell>
          <cell r="E14548" t="str">
            <v>CR005</v>
          </cell>
          <cell r="F14548" t="str">
            <v>IA</v>
          </cell>
          <cell r="G14548" t="str">
            <v>IND</v>
          </cell>
          <cell r="H14548">
            <v>3.4949267192784683E-2</v>
          </cell>
          <cell r="J14548">
            <v>2754</v>
          </cell>
          <cell r="K14548">
            <v>46023</v>
          </cell>
          <cell r="L14548">
            <v>46387</v>
          </cell>
          <cell r="M14548">
            <v>2661</v>
          </cell>
          <cell r="N14548">
            <v>45658</v>
          </cell>
          <cell r="O14548">
            <v>46022</v>
          </cell>
          <cell r="P14548">
            <v>1060.76</v>
          </cell>
          <cell r="Q14548">
            <v>1045.08</v>
          </cell>
        </row>
        <row r="14549">
          <cell r="B14549">
            <v>92971752</v>
          </cell>
          <cell r="C14549" t="str">
            <v>Kit, CR/I/N5 -12 stages (SIC) El. pol.</v>
          </cell>
          <cell r="D14549" t="str">
            <v>Zestaw naprawczy CR/I/N5 -12 el. pol.</v>
          </cell>
          <cell r="E14549" t="str">
            <v>CRSKT</v>
          </cell>
          <cell r="F14549" t="str">
            <v>SC</v>
          </cell>
          <cell r="G14549" t="str">
            <v>IND</v>
          </cell>
          <cell r="H14549">
            <v>1.4598540145985384E-2</v>
          </cell>
          <cell r="J14549">
            <v>556</v>
          </cell>
          <cell r="K14549">
            <v>46023</v>
          </cell>
          <cell r="L14549">
            <v>46387</v>
          </cell>
          <cell r="M14549">
            <v>548</v>
          </cell>
          <cell r="N14549">
            <v>45658</v>
          </cell>
          <cell r="O14549">
            <v>46022</v>
          </cell>
          <cell r="P14549">
            <v>183.35</v>
          </cell>
          <cell r="Q14549">
            <v>181.53</v>
          </cell>
        </row>
        <row r="14550">
          <cell r="B14550">
            <v>92971819</v>
          </cell>
          <cell r="C14550" t="str">
            <v>CRI3-23 F-FGJ-A-F-HQQE 3x400D 50HZ</v>
          </cell>
          <cell r="D14550" t="str">
            <v>CRI3-23 F-FGJ-A-F-HQQE 3x400D 50HZ</v>
          </cell>
          <cell r="E14550" t="str">
            <v>CRI03</v>
          </cell>
          <cell r="F14550" t="str">
            <v>IA</v>
          </cell>
          <cell r="G14550" t="str">
            <v>IND</v>
          </cell>
          <cell r="H14550">
            <v>3.9481437831467403E-2</v>
          </cell>
          <cell r="J14550">
            <v>5292</v>
          </cell>
          <cell r="K14550">
            <v>46023</v>
          </cell>
          <cell r="L14550">
            <v>46387</v>
          </cell>
          <cell r="M14550">
            <v>5091</v>
          </cell>
          <cell r="N14550">
            <v>45658</v>
          </cell>
          <cell r="O14550">
            <v>46022</v>
          </cell>
          <cell r="P14550">
            <v>2261.56</v>
          </cell>
          <cell r="Q14550">
            <v>2228.13</v>
          </cell>
        </row>
        <row r="14551">
          <cell r="B14551">
            <v>92971865</v>
          </cell>
          <cell r="C14551" t="str">
            <v>Hydro Multi-E 2 CRE 15-4 U2 A-A-A-A-S</v>
          </cell>
          <cell r="D14551" t="str">
            <v>Hydro Multi-E 2 CRE 15-4 U2 A-A-A-A-S</v>
          </cell>
          <cell r="E14551" t="str">
            <v>CRB30</v>
          </cell>
          <cell r="F14551" t="str">
            <v>CG</v>
          </cell>
          <cell r="G14551" t="str">
            <v>CBS</v>
          </cell>
          <cell r="H14551">
            <v>3.4003157131276884E-2</v>
          </cell>
          <cell r="I14551">
            <v>3.4000000000000002E-2</v>
          </cell>
          <cell r="J14551">
            <v>24236</v>
          </cell>
          <cell r="K14551">
            <v>46023</v>
          </cell>
          <cell r="L14551">
            <v>46387</v>
          </cell>
          <cell r="M14551">
            <v>23439</v>
          </cell>
          <cell r="N14551">
            <v>45658</v>
          </cell>
          <cell r="O14551">
            <v>46022</v>
          </cell>
          <cell r="P14551" t="e">
            <v>#N/A</v>
          </cell>
          <cell r="Q14551" t="e">
            <v>#N/A</v>
          </cell>
          <cell r="R14551" t="str">
            <v>brak GRP</v>
          </cell>
        </row>
        <row r="14552">
          <cell r="B14552">
            <v>92971868</v>
          </cell>
          <cell r="C14552" t="str">
            <v>CR95-4 E-F-A-E-HQQE 440-480Y 60 HZ</v>
          </cell>
          <cell r="D14552" t="str">
            <v>CR 95-4 E-F-A-E HQQE S/3x440Y/60HZ+LR</v>
          </cell>
          <cell r="E14552" t="str">
            <v>CL095</v>
          </cell>
          <cell r="F14552" t="str">
            <v>IC</v>
          </cell>
          <cell r="G14552" t="str">
            <v>IND</v>
          </cell>
          <cell r="H14552">
            <v>4.0567364155156715E-2</v>
          </cell>
          <cell r="J14552">
            <v>25163</v>
          </cell>
          <cell r="K14552">
            <v>46023</v>
          </cell>
          <cell r="L14552">
            <v>46387</v>
          </cell>
          <cell r="M14552">
            <v>24182</v>
          </cell>
          <cell r="N14552">
            <v>45658</v>
          </cell>
          <cell r="O14552">
            <v>46022</v>
          </cell>
          <cell r="P14552">
            <v>11233.34</v>
          </cell>
          <cell r="Q14552">
            <v>11067.33</v>
          </cell>
        </row>
        <row r="14553">
          <cell r="B14553">
            <v>92972002</v>
          </cell>
          <cell r="C14553" t="str">
            <v>CRN45-7-2 K-F-A-E-HQQE 3x400/690 50 HZ</v>
          </cell>
          <cell r="D14553" t="str">
            <v>CRN45-7-2 K-F-A-E-HQQE 3x400/690 50 HZ</v>
          </cell>
          <cell r="E14553" t="str">
            <v>CRN45</v>
          </cell>
          <cell r="F14553" t="str">
            <v>IC</v>
          </cell>
          <cell r="G14553" t="str">
            <v>IND</v>
          </cell>
          <cell r="H14553">
            <v>4.1598899036657144E-2</v>
          </cell>
          <cell r="J14553">
            <v>16651</v>
          </cell>
          <cell r="K14553">
            <v>46023</v>
          </cell>
          <cell r="L14553">
            <v>46387</v>
          </cell>
          <cell r="M14553">
            <v>15986</v>
          </cell>
          <cell r="N14553">
            <v>45658</v>
          </cell>
          <cell r="O14553">
            <v>46022</v>
          </cell>
          <cell r="P14553">
            <v>7085.7</v>
          </cell>
          <cell r="Q14553">
            <v>6980.99</v>
          </cell>
        </row>
        <row r="14554">
          <cell r="B14554">
            <v>92972003</v>
          </cell>
          <cell r="C14554" t="str">
            <v>NK 100-200/199AIA2F2AESBAQETW1</v>
          </cell>
          <cell r="D14554" t="str">
            <v>NK 100-200/199AIA2F2AESBAQETW1</v>
          </cell>
          <cell r="E14554" t="str">
            <v>NK100</v>
          </cell>
          <cell r="F14554" t="str">
            <v>CC</v>
          </cell>
          <cell r="G14554" t="str">
            <v>CBS</v>
          </cell>
          <cell r="H14554">
            <v>3.4513443081421125E-2</v>
          </cell>
          <cell r="I14554">
            <v>3.4000000000000002E-2</v>
          </cell>
          <cell r="J14554">
            <v>16276</v>
          </cell>
          <cell r="K14554">
            <v>46023</v>
          </cell>
          <cell r="L14554">
            <v>46387</v>
          </cell>
          <cell r="M14554">
            <v>15733</v>
          </cell>
          <cell r="N14554">
            <v>45839</v>
          </cell>
          <cell r="O14554">
            <v>46022</v>
          </cell>
          <cell r="P14554">
            <v>7431.89</v>
          </cell>
          <cell r="Q14554">
            <v>7317.86</v>
          </cell>
        </row>
        <row r="14555">
          <cell r="B14555">
            <v>92972261</v>
          </cell>
          <cell r="C14555" t="str">
            <v>NB 80-200/200AHASF2AESBAQESW1</v>
          </cell>
          <cell r="D14555" t="str">
            <v>NB 80-200/200AHASF2AESBAQESW1</v>
          </cell>
          <cell r="E14555" t="str">
            <v>NB080</v>
          </cell>
          <cell r="F14555" t="str">
            <v>CC</v>
          </cell>
          <cell r="G14555" t="str">
            <v>CBS</v>
          </cell>
          <cell r="H14555">
            <v>5.8621010514562144E-2</v>
          </cell>
          <cell r="I14555">
            <v>3.4000000000000002E-2</v>
          </cell>
          <cell r="J14555">
            <v>11377</v>
          </cell>
          <cell r="K14555">
            <v>46023</v>
          </cell>
          <cell r="L14555">
            <v>46387</v>
          </cell>
          <cell r="M14555">
            <v>10747</v>
          </cell>
          <cell r="N14555">
            <v>45839</v>
          </cell>
          <cell r="O14555">
            <v>46022</v>
          </cell>
          <cell r="P14555">
            <v>5195.1400000000003</v>
          </cell>
          <cell r="Q14555">
            <v>5117.59</v>
          </cell>
        </row>
        <row r="14556">
          <cell r="B14556">
            <v>92972410</v>
          </cell>
          <cell r="C14556" t="str">
            <v>NB 250-400/329AAF1AESDAQFQW5</v>
          </cell>
          <cell r="D14556" t="str">
            <v>NB 250-400/329AAF1AESDAQFQW5</v>
          </cell>
          <cell r="E14556" t="str">
            <v>NB250</v>
          </cell>
          <cell r="F14556" t="str">
            <v>CC</v>
          </cell>
          <cell r="G14556" t="str">
            <v>CBS</v>
          </cell>
          <cell r="H14556">
            <v>3.5090146170516867E-2</v>
          </cell>
          <cell r="I14556">
            <v>3.4000000000000002E-2</v>
          </cell>
          <cell r="J14556">
            <v>22448</v>
          </cell>
          <cell r="K14556">
            <v>46023</v>
          </cell>
          <cell r="L14556">
            <v>46387</v>
          </cell>
          <cell r="M14556">
            <v>21687</v>
          </cell>
          <cell r="N14556">
            <v>45839</v>
          </cell>
          <cell r="O14556">
            <v>46022</v>
          </cell>
          <cell r="P14556">
            <v>10250.1</v>
          </cell>
          <cell r="Q14556">
            <v>10087.120000000001</v>
          </cell>
        </row>
        <row r="14557">
          <cell r="B14557">
            <v>92972418</v>
          </cell>
          <cell r="C14557" t="str">
            <v>NB 80-315/310AIAF2A1ESBAQE2W1</v>
          </cell>
          <cell r="D14557" t="str">
            <v>NB 80-315/310AIAF2A1ESBAQE2W1</v>
          </cell>
          <cell r="E14557" t="str">
            <v>NB080</v>
          </cell>
          <cell r="F14557" t="str">
            <v>CC</v>
          </cell>
          <cell r="G14557" t="str">
            <v>CBS</v>
          </cell>
          <cell r="H14557">
            <v>3.2985121874010703E-2</v>
          </cell>
          <cell r="I14557">
            <v>3.4000000000000002E-2</v>
          </cell>
          <cell r="J14557">
            <v>32632</v>
          </cell>
          <cell r="K14557">
            <v>46023</v>
          </cell>
          <cell r="L14557">
            <v>46387</v>
          </cell>
          <cell r="M14557">
            <v>31590</v>
          </cell>
          <cell r="N14557">
            <v>45839</v>
          </cell>
          <cell r="O14557">
            <v>46022</v>
          </cell>
          <cell r="P14557">
            <v>14900.32</v>
          </cell>
          <cell r="Q14557">
            <v>14693.14</v>
          </cell>
        </row>
        <row r="14558">
          <cell r="B14558">
            <v>92972533</v>
          </cell>
          <cell r="C14558" t="str">
            <v>SP18- 1 Rp2½ 4"1X220-230/50 2.2kW</v>
          </cell>
          <cell r="D14558" t="str">
            <v>SP18- 1 Rp2½ 4"1X220-230/50 2.2kW</v>
          </cell>
          <cell r="E14558" t="str">
            <v>SP018</v>
          </cell>
          <cell r="F14558" t="str">
            <v>WG</v>
          </cell>
          <cell r="G14558" t="str">
            <v>WU</v>
          </cell>
          <cell r="H14558">
            <v>1.210653753026536E-3</v>
          </cell>
          <cell r="J14558">
            <v>1654</v>
          </cell>
          <cell r="K14558">
            <v>46023</v>
          </cell>
          <cell r="L14558">
            <v>46387</v>
          </cell>
          <cell r="M14558">
            <v>1652</v>
          </cell>
          <cell r="N14558">
            <v>45658</v>
          </cell>
          <cell r="O14558">
            <v>46022</v>
          </cell>
          <cell r="P14558">
            <v>911.55</v>
          </cell>
          <cell r="Q14558">
            <v>902.52</v>
          </cell>
        </row>
        <row r="14559">
          <cell r="B14559">
            <v>92972535</v>
          </cell>
          <cell r="C14559" t="str">
            <v>SP18- 2 Rp2½ 4"1X220-230/50 2.2kW</v>
          </cell>
          <cell r="D14559" t="str">
            <v>SP18- 2 Rp2½ 4"1X220-230/50 2.2kW</v>
          </cell>
          <cell r="E14559" t="str">
            <v>SP018</v>
          </cell>
          <cell r="F14559" t="str">
            <v>WG</v>
          </cell>
          <cell r="G14559" t="str">
            <v>WU</v>
          </cell>
          <cell r="H14559">
            <v>1.116694584031297E-3</v>
          </cell>
          <cell r="J14559">
            <v>1793</v>
          </cell>
          <cell r="K14559">
            <v>46023</v>
          </cell>
          <cell r="L14559">
            <v>46387</v>
          </cell>
          <cell r="M14559">
            <v>1791</v>
          </cell>
          <cell r="N14559">
            <v>45658</v>
          </cell>
          <cell r="O14559">
            <v>46022</v>
          </cell>
          <cell r="P14559">
            <v>988.59</v>
          </cell>
          <cell r="Q14559">
            <v>978.8</v>
          </cell>
        </row>
        <row r="14560">
          <cell r="B14560">
            <v>92972536</v>
          </cell>
          <cell r="C14560" t="str">
            <v>SP18- 1 Rp2½ 4"1X220-230/50 2.2kW</v>
          </cell>
          <cell r="D14560" t="str">
            <v>SP18- 1 Rp2½ 4"1X220-230/50 2.2kW</v>
          </cell>
          <cell r="E14560" t="str">
            <v>SP018</v>
          </cell>
          <cell r="F14560" t="str">
            <v>WG</v>
          </cell>
          <cell r="G14560" t="str">
            <v>WU</v>
          </cell>
          <cell r="H14560">
            <v>1.2232415902140303E-3</v>
          </cell>
          <cell r="J14560">
            <v>1637</v>
          </cell>
          <cell r="K14560">
            <v>46023</v>
          </cell>
          <cell r="L14560">
            <v>46387</v>
          </cell>
          <cell r="M14560">
            <v>1635</v>
          </cell>
          <cell r="N14560">
            <v>45658</v>
          </cell>
          <cell r="O14560">
            <v>46022</v>
          </cell>
          <cell r="P14560">
            <v>902.52</v>
          </cell>
          <cell r="Q14560">
            <v>893.58</v>
          </cell>
        </row>
        <row r="14561">
          <cell r="B14561">
            <v>92972537</v>
          </cell>
          <cell r="C14561" t="str">
            <v>SP18- 2 Rp2½ 4"1X220-230/50 2.2kW</v>
          </cell>
          <cell r="D14561" t="str">
            <v>SP18- 2 Rp2½ 4"1X220-230/50 2.2kW</v>
          </cell>
          <cell r="E14561" t="str">
            <v>SP018</v>
          </cell>
          <cell r="F14561" t="str">
            <v>WG</v>
          </cell>
          <cell r="G14561" t="str">
            <v>WU</v>
          </cell>
          <cell r="H14561">
            <v>1.1267605633802358E-3</v>
          </cell>
          <cell r="J14561">
            <v>1777</v>
          </cell>
          <cell r="K14561">
            <v>46023</v>
          </cell>
          <cell r="L14561">
            <v>46387</v>
          </cell>
          <cell r="M14561">
            <v>1775</v>
          </cell>
          <cell r="N14561">
            <v>45658</v>
          </cell>
          <cell r="O14561">
            <v>46022</v>
          </cell>
          <cell r="P14561">
            <v>979.56</v>
          </cell>
          <cell r="Q14561">
            <v>969.86</v>
          </cell>
        </row>
        <row r="14562">
          <cell r="B14562">
            <v>92972539</v>
          </cell>
          <cell r="C14562" t="str">
            <v>SP18- 1N Rp2½ 4"1X220-230/50 2.2kW</v>
          </cell>
          <cell r="D14562" t="str">
            <v>SP18- 1N Rp2½ 4"1X220-230/50 2.2kW</v>
          </cell>
          <cell r="E14562" t="str">
            <v>SP018</v>
          </cell>
          <cell r="F14562" t="str">
            <v>WG</v>
          </cell>
          <cell r="G14562" t="str">
            <v>WU</v>
          </cell>
          <cell r="H14562">
            <v>1.1769321302470548E-3</v>
          </cell>
          <cell r="J14562">
            <v>2552</v>
          </cell>
          <cell r="K14562">
            <v>46023</v>
          </cell>
          <cell r="L14562">
            <v>46387</v>
          </cell>
          <cell r="M14562">
            <v>2549</v>
          </cell>
          <cell r="N14562">
            <v>45658</v>
          </cell>
          <cell r="O14562">
            <v>46022</v>
          </cell>
          <cell r="P14562">
            <v>1406.83</v>
          </cell>
          <cell r="Q14562">
            <v>1392.92</v>
          </cell>
        </row>
        <row r="14563">
          <cell r="B14563">
            <v>92972540</v>
          </cell>
          <cell r="C14563" t="str">
            <v>SP18- 2N Rp2½ 4"1X220-230/50 2.2kW</v>
          </cell>
          <cell r="D14563" t="str">
            <v>SP18- 2N Rp2½ 4"1X220-230/50 2.2kW</v>
          </cell>
          <cell r="E14563" t="str">
            <v>SP018</v>
          </cell>
          <cell r="F14563" t="str">
            <v>WG</v>
          </cell>
          <cell r="G14563" t="str">
            <v>WU</v>
          </cell>
          <cell r="H14563">
            <v>1.0877447425670095E-3</v>
          </cell>
          <cell r="J14563">
            <v>2761</v>
          </cell>
          <cell r="K14563">
            <v>46023</v>
          </cell>
          <cell r="L14563">
            <v>46387</v>
          </cell>
          <cell r="M14563">
            <v>2758</v>
          </cell>
          <cell r="N14563">
            <v>45658</v>
          </cell>
          <cell r="O14563">
            <v>46022</v>
          </cell>
          <cell r="P14563">
            <v>1522.4</v>
          </cell>
          <cell r="Q14563">
            <v>1507.34</v>
          </cell>
        </row>
        <row r="14564">
          <cell r="B14564">
            <v>92972542</v>
          </cell>
          <cell r="C14564" t="str">
            <v>SP18- 1N Rp2½ 4"1X220-230/50 2.2kW</v>
          </cell>
          <cell r="D14564" t="str">
            <v>SP18- 1N Rp2½ 4"1X220-230/50 2.2kW</v>
          </cell>
          <cell r="E14564" t="str">
            <v>SP018</v>
          </cell>
          <cell r="F14564" t="str">
            <v>WG</v>
          </cell>
          <cell r="G14564" t="str">
            <v>WU</v>
          </cell>
          <cell r="H14564">
            <v>1.1876484560569001E-3</v>
          </cell>
          <cell r="J14564">
            <v>2529</v>
          </cell>
          <cell r="K14564">
            <v>46023</v>
          </cell>
          <cell r="L14564">
            <v>46387</v>
          </cell>
          <cell r="M14564">
            <v>2526</v>
          </cell>
          <cell r="N14564">
            <v>45658</v>
          </cell>
          <cell r="O14564">
            <v>46022</v>
          </cell>
          <cell r="P14564">
            <v>1394.19</v>
          </cell>
          <cell r="Q14564">
            <v>1380.4</v>
          </cell>
        </row>
        <row r="14565">
          <cell r="B14565">
            <v>92972543</v>
          </cell>
          <cell r="C14565" t="str">
            <v>SP18- 2N Rp2½ 4"1X220-230/50 2.2kW</v>
          </cell>
          <cell r="D14565" t="str">
            <v>SP18- 2N Rp2½ 4"1X220-230/50 2.2kW</v>
          </cell>
          <cell r="E14565" t="str">
            <v>SP018</v>
          </cell>
          <cell r="F14565" t="str">
            <v>WG</v>
          </cell>
          <cell r="G14565" t="str">
            <v>WU</v>
          </cell>
          <cell r="H14565">
            <v>1.0964912280702066E-3</v>
          </cell>
          <cell r="J14565">
            <v>2739</v>
          </cell>
          <cell r="K14565">
            <v>46023</v>
          </cell>
          <cell r="L14565">
            <v>46387</v>
          </cell>
          <cell r="M14565">
            <v>2736</v>
          </cell>
          <cell r="N14565">
            <v>45658</v>
          </cell>
          <cell r="O14565">
            <v>46022</v>
          </cell>
          <cell r="P14565">
            <v>1509.76</v>
          </cell>
          <cell r="Q14565">
            <v>1494.82</v>
          </cell>
        </row>
        <row r="14566">
          <cell r="B14566">
            <v>92972807</v>
          </cell>
          <cell r="C14566" t="str">
            <v>SLV.65.65.15.2.50B.Z</v>
          </cell>
          <cell r="D14566" t="str">
            <v>SLV.65.65.15.2.50B.Z 30m</v>
          </cell>
          <cell r="E14566" t="str">
            <v>SEV65</v>
          </cell>
          <cell r="F14566" t="str">
            <v>WA</v>
          </cell>
          <cell r="G14566" t="str">
            <v>WU</v>
          </cell>
          <cell r="H14566">
            <v>3.8793103448275801E-3</v>
          </cell>
          <cell r="J14566">
            <v>2329</v>
          </cell>
          <cell r="K14566">
            <v>46023</v>
          </cell>
          <cell r="L14566">
            <v>46387</v>
          </cell>
          <cell r="M14566">
            <v>2320</v>
          </cell>
          <cell r="N14566">
            <v>45839</v>
          </cell>
          <cell r="O14566">
            <v>46022</v>
          </cell>
          <cell r="P14566">
            <v>1310.47</v>
          </cell>
          <cell r="Q14566">
            <v>1310.47</v>
          </cell>
        </row>
        <row r="14567">
          <cell r="B14567">
            <v>92972957</v>
          </cell>
          <cell r="C14567" t="str">
            <v>SP18-43N R3 6" 50</v>
          </cell>
          <cell r="D14567" t="str">
            <v>SP18-43N R3 6" 50</v>
          </cell>
          <cell r="E14567" t="str">
            <v>SP018</v>
          </cell>
          <cell r="F14567" t="str">
            <v>WG</v>
          </cell>
          <cell r="G14567" t="str">
            <v>WU</v>
          </cell>
          <cell r="H14567">
            <v>9.5977663380164557E-4</v>
          </cell>
          <cell r="J14567">
            <v>11472</v>
          </cell>
          <cell r="K14567">
            <v>46023</v>
          </cell>
          <cell r="L14567">
            <v>46387</v>
          </cell>
          <cell r="M14567">
            <v>11461</v>
          </cell>
          <cell r="N14567">
            <v>45658</v>
          </cell>
          <cell r="O14567">
            <v>46022</v>
          </cell>
          <cell r="P14567">
            <v>6325.34</v>
          </cell>
          <cell r="Q14567">
            <v>6262.71</v>
          </cell>
        </row>
        <row r="14568">
          <cell r="B14568">
            <v>92972958</v>
          </cell>
          <cell r="C14568" t="str">
            <v>SP18-48N R3 6" 50</v>
          </cell>
          <cell r="D14568" t="str">
            <v>SP18-48N R3 6" 50</v>
          </cell>
          <cell r="E14568" t="str">
            <v>SP018</v>
          </cell>
          <cell r="F14568" t="str">
            <v>WG</v>
          </cell>
          <cell r="G14568" t="str">
            <v>WU</v>
          </cell>
          <cell r="H14568">
            <v>1.0103365197793313E-3</v>
          </cell>
          <cell r="J14568">
            <v>12880</v>
          </cell>
          <cell r="K14568">
            <v>46023</v>
          </cell>
          <cell r="L14568">
            <v>46387</v>
          </cell>
          <cell r="M14568">
            <v>12867</v>
          </cell>
          <cell r="N14568">
            <v>45658</v>
          </cell>
          <cell r="O14568">
            <v>46022</v>
          </cell>
          <cell r="P14568">
            <v>7101.69</v>
          </cell>
          <cell r="Q14568">
            <v>7031.37</v>
          </cell>
        </row>
        <row r="14569">
          <cell r="B14569">
            <v>92972959</v>
          </cell>
          <cell r="C14569" t="str">
            <v>SP18-53N R3 6" 50</v>
          </cell>
          <cell r="D14569" t="str">
            <v>SP18-53N R3 6" 50</v>
          </cell>
          <cell r="E14569" t="str">
            <v>SP018</v>
          </cell>
          <cell r="F14569" t="str">
            <v>WG</v>
          </cell>
          <cell r="G14569" t="str">
            <v>WU</v>
          </cell>
          <cell r="H14569">
            <v>1.0032773727510769E-3</v>
          </cell>
          <cell r="J14569">
            <v>14966</v>
          </cell>
          <cell r="K14569">
            <v>46023</v>
          </cell>
          <cell r="L14569">
            <v>46387</v>
          </cell>
          <cell r="M14569">
            <v>14951</v>
          </cell>
          <cell r="N14569">
            <v>45658</v>
          </cell>
          <cell r="O14569">
            <v>46022</v>
          </cell>
          <cell r="P14569">
            <v>8251.66</v>
          </cell>
          <cell r="Q14569">
            <v>8169.96</v>
          </cell>
        </row>
        <row r="14570">
          <cell r="B14570">
            <v>92972970</v>
          </cell>
          <cell r="C14570" t="str">
            <v>SP18-55N R3 6" 50</v>
          </cell>
          <cell r="D14570" t="str">
            <v>SP18-55N R3 6" 50</v>
          </cell>
          <cell r="E14570" t="str">
            <v>SP018</v>
          </cell>
          <cell r="F14570" t="str">
            <v>WG</v>
          </cell>
          <cell r="G14570" t="str">
            <v>WU</v>
          </cell>
          <cell r="H14570">
            <v>1.028740435928821E-3</v>
          </cell>
          <cell r="J14570">
            <v>15569</v>
          </cell>
          <cell r="K14570">
            <v>46023</v>
          </cell>
          <cell r="L14570">
            <v>46387</v>
          </cell>
          <cell r="M14570">
            <v>15553</v>
          </cell>
          <cell r="N14570">
            <v>45658</v>
          </cell>
          <cell r="O14570">
            <v>46022</v>
          </cell>
          <cell r="P14570">
            <v>8583.76</v>
          </cell>
          <cell r="Q14570">
            <v>8498.7800000000007</v>
          </cell>
        </row>
        <row r="14571">
          <cell r="B14571">
            <v>92972971</v>
          </cell>
          <cell r="C14571" t="str">
            <v>SP18-58N R3 6" 50</v>
          </cell>
          <cell r="D14571" t="str">
            <v>SP18-58N R3 6" 50</v>
          </cell>
          <cell r="E14571" t="str">
            <v>SP018</v>
          </cell>
          <cell r="F14571" t="str">
            <v>WG</v>
          </cell>
          <cell r="G14571" t="str">
            <v>WU</v>
          </cell>
          <cell r="H14571">
            <v>9.7223066172458239E-4</v>
          </cell>
          <cell r="J14571">
            <v>16473</v>
          </cell>
          <cell r="K14571">
            <v>46023</v>
          </cell>
          <cell r="L14571">
            <v>46387</v>
          </cell>
          <cell r="M14571">
            <v>16457</v>
          </cell>
          <cell r="N14571">
            <v>45658</v>
          </cell>
          <cell r="O14571">
            <v>46022</v>
          </cell>
          <cell r="P14571">
            <v>9082.99</v>
          </cell>
          <cell r="Q14571">
            <v>8993.07</v>
          </cell>
        </row>
        <row r="14572">
          <cell r="B14572">
            <v>92972972</v>
          </cell>
          <cell r="C14572" t="str">
            <v>SP18-43N R3 6" 50 SD</v>
          </cell>
          <cell r="D14572" t="str">
            <v>SP18-43N R3 6" 50 SD</v>
          </cell>
          <cell r="E14572" t="str">
            <v>SP018</v>
          </cell>
          <cell r="F14572" t="str">
            <v>WG</v>
          </cell>
          <cell r="G14572" t="str">
            <v>WU</v>
          </cell>
          <cell r="H14572">
            <v>9.9717467176341223E-4</v>
          </cell>
          <cell r="J14572">
            <v>12046</v>
          </cell>
          <cell r="K14572">
            <v>46023</v>
          </cell>
          <cell r="L14572">
            <v>46387</v>
          </cell>
          <cell r="M14572">
            <v>12034</v>
          </cell>
          <cell r="N14572">
            <v>45658</v>
          </cell>
          <cell r="O14572">
            <v>46022</v>
          </cell>
          <cell r="P14572">
            <v>6641.6</v>
          </cell>
          <cell r="Q14572">
            <v>6575.85</v>
          </cell>
        </row>
        <row r="14573">
          <cell r="B14573">
            <v>92972973</v>
          </cell>
          <cell r="C14573" t="str">
            <v>SP18-48N R3 6" 50 SD</v>
          </cell>
          <cell r="D14573" t="str">
            <v>SP18-48N R3 6" 50 SD</v>
          </cell>
          <cell r="E14573" t="str">
            <v>SP018</v>
          </cell>
          <cell r="F14573" t="str">
            <v>WG</v>
          </cell>
          <cell r="G14573" t="str">
            <v>WU</v>
          </cell>
          <cell r="H14573">
            <v>1.0361927318480735E-3</v>
          </cell>
          <cell r="J14573">
            <v>13525</v>
          </cell>
          <cell r="K14573">
            <v>46023</v>
          </cell>
          <cell r="L14573">
            <v>46387</v>
          </cell>
          <cell r="M14573">
            <v>13511</v>
          </cell>
          <cell r="N14573">
            <v>45658</v>
          </cell>
          <cell r="O14573">
            <v>46022</v>
          </cell>
          <cell r="P14573">
            <v>7456.77</v>
          </cell>
          <cell r="Q14573">
            <v>7382.94</v>
          </cell>
        </row>
        <row r="14574">
          <cell r="B14574">
            <v>92972974</v>
          </cell>
          <cell r="C14574" t="str">
            <v>SP18-53N R3 6" 50 SD</v>
          </cell>
          <cell r="D14574" t="str">
            <v>SP18-53N R3 6" 50 SD</v>
          </cell>
          <cell r="E14574" t="str">
            <v>SP018</v>
          </cell>
          <cell r="F14574" t="str">
            <v>WG</v>
          </cell>
          <cell r="G14574" t="str">
            <v>WU</v>
          </cell>
          <cell r="H14574">
            <v>1.0191731957449601E-3</v>
          </cell>
          <cell r="J14574">
            <v>15715</v>
          </cell>
          <cell r="K14574">
            <v>46023</v>
          </cell>
          <cell r="L14574">
            <v>46387</v>
          </cell>
          <cell r="M14574">
            <v>15699</v>
          </cell>
          <cell r="N14574">
            <v>45658</v>
          </cell>
          <cell r="O14574">
            <v>46022</v>
          </cell>
          <cell r="P14574">
            <v>8664.25</v>
          </cell>
          <cell r="Q14574">
            <v>8578.4599999999991</v>
          </cell>
        </row>
        <row r="14575">
          <cell r="B14575">
            <v>92972975</v>
          </cell>
          <cell r="C14575" t="str">
            <v>SP18-55N R3 6" 50 SD</v>
          </cell>
          <cell r="D14575" t="str">
            <v>SP18-55N R3 6" 50 SD</v>
          </cell>
          <cell r="E14575" t="str">
            <v>SP018</v>
          </cell>
          <cell r="F14575" t="str">
            <v>WG</v>
          </cell>
          <cell r="G14575" t="str">
            <v>WU</v>
          </cell>
          <cell r="H14575">
            <v>9.7979179424378948E-4</v>
          </cell>
          <cell r="J14575">
            <v>16346</v>
          </cell>
          <cell r="K14575">
            <v>46023</v>
          </cell>
          <cell r="L14575">
            <v>46387</v>
          </cell>
          <cell r="M14575">
            <v>16330</v>
          </cell>
          <cell r="N14575">
            <v>45658</v>
          </cell>
          <cell r="O14575">
            <v>46022</v>
          </cell>
          <cell r="P14575">
            <v>9012.9500000000007</v>
          </cell>
          <cell r="Q14575">
            <v>8923.7099999999991</v>
          </cell>
        </row>
        <row r="14576">
          <cell r="B14576">
            <v>92972976</v>
          </cell>
          <cell r="C14576" t="str">
            <v>SP18-58N R3 6" 50 SD</v>
          </cell>
          <cell r="D14576" t="str">
            <v>SP18-58N R3 6" 50 SD</v>
          </cell>
          <cell r="E14576" t="str">
            <v>SP018</v>
          </cell>
          <cell r="F14576" t="str">
            <v>WG</v>
          </cell>
          <cell r="G14576" t="str">
            <v>WU</v>
          </cell>
          <cell r="H14576">
            <v>9.8379629629619103E-4</v>
          </cell>
          <cell r="J14576">
            <v>17297</v>
          </cell>
          <cell r="K14576">
            <v>46023</v>
          </cell>
          <cell r="L14576">
            <v>46387</v>
          </cell>
          <cell r="M14576">
            <v>17280</v>
          </cell>
          <cell r="N14576">
            <v>45658</v>
          </cell>
          <cell r="O14576">
            <v>46022</v>
          </cell>
          <cell r="P14576">
            <v>9537.14</v>
          </cell>
          <cell r="Q14576">
            <v>9442.7199999999993</v>
          </cell>
        </row>
        <row r="14577">
          <cell r="B14577">
            <v>92972977</v>
          </cell>
          <cell r="C14577" t="str">
            <v>SP18-27R Rp2½ 6" 50</v>
          </cell>
          <cell r="D14577" t="str">
            <v>SP18-27R Rp2½ 6" 50</v>
          </cell>
          <cell r="E14577" t="str">
            <v>SP018</v>
          </cell>
          <cell r="F14577" t="str">
            <v>WG</v>
          </cell>
          <cell r="G14577" t="str">
            <v>WU</v>
          </cell>
          <cell r="H14577">
            <v>9.658442356659247E-4</v>
          </cell>
          <cell r="J14577">
            <v>11400</v>
          </cell>
          <cell r="K14577">
            <v>46023</v>
          </cell>
          <cell r="L14577">
            <v>46387</v>
          </cell>
          <cell r="M14577">
            <v>11389</v>
          </cell>
          <cell r="N14577">
            <v>45658</v>
          </cell>
          <cell r="O14577">
            <v>46022</v>
          </cell>
          <cell r="P14577">
            <v>6285.5</v>
          </cell>
          <cell r="Q14577">
            <v>6223.27</v>
          </cell>
        </row>
        <row r="14578">
          <cell r="B14578">
            <v>92972978</v>
          </cell>
          <cell r="C14578" t="str">
            <v>SP18-31R Rp2½ 6" 50</v>
          </cell>
          <cell r="D14578" t="str">
            <v>SP18-31R Rp2½ 6" 50</v>
          </cell>
          <cell r="E14578" t="str">
            <v>SP018</v>
          </cell>
          <cell r="F14578" t="str">
            <v>WG</v>
          </cell>
          <cell r="G14578" t="str">
            <v>WU</v>
          </cell>
          <cell r="H14578">
            <v>1.0266129669114221E-3</v>
          </cell>
          <cell r="J14578">
            <v>12676</v>
          </cell>
          <cell r="K14578">
            <v>46023</v>
          </cell>
          <cell r="L14578">
            <v>46387</v>
          </cell>
          <cell r="M14578">
            <v>12663</v>
          </cell>
          <cell r="N14578">
            <v>45658</v>
          </cell>
          <cell r="O14578">
            <v>46022</v>
          </cell>
          <cell r="P14578">
            <v>6988.9</v>
          </cell>
          <cell r="Q14578">
            <v>6919.7</v>
          </cell>
        </row>
        <row r="14579">
          <cell r="B14579">
            <v>92973023</v>
          </cell>
          <cell r="C14579" t="str">
            <v>NBE 50-250/263AAF2AESBQQEQWB</v>
          </cell>
          <cell r="D14579" t="str">
            <v>NBE 50-250/263AAF2AESBQQEQWB</v>
          </cell>
          <cell r="E14579" t="str">
            <v>NBE00</v>
          </cell>
          <cell r="F14579" t="str">
            <v>CD</v>
          </cell>
          <cell r="G14579" t="str">
            <v>CBS</v>
          </cell>
          <cell r="H14579">
            <v>2.5939849624060152E-2</v>
          </cell>
          <cell r="I14579">
            <v>2.5999999999999999E-2</v>
          </cell>
          <cell r="J14579">
            <v>13645</v>
          </cell>
          <cell r="K14579">
            <v>46023</v>
          </cell>
          <cell r="L14579">
            <v>46387</v>
          </cell>
          <cell r="M14579">
            <v>13300</v>
          </cell>
          <cell r="N14579">
            <v>45839</v>
          </cell>
          <cell r="O14579">
            <v>46022</v>
          </cell>
          <cell r="P14579">
            <v>6230.58</v>
          </cell>
          <cell r="Q14579">
            <v>6185.97</v>
          </cell>
        </row>
        <row r="14580">
          <cell r="B14580">
            <v>92973077</v>
          </cell>
          <cell r="C14580" t="str">
            <v>TP 125-160/6 A-F-A-BQQV-MW5</v>
          </cell>
          <cell r="D14580" t="str">
            <v>TP 125-160/6 A-F-A-BQQV-MW5</v>
          </cell>
          <cell r="E14580" t="str">
            <v>TPL12</v>
          </cell>
          <cell r="F14580" t="str">
            <v>CA</v>
          </cell>
          <cell r="G14580" t="str">
            <v>CBS</v>
          </cell>
          <cell r="H14580">
            <v>4.3756145526057111E-2</v>
          </cell>
          <cell r="I14580">
            <v>4.3999999999999997E-2</v>
          </cell>
          <cell r="J14580">
            <v>8492</v>
          </cell>
          <cell r="K14580">
            <v>46023</v>
          </cell>
          <cell r="L14580">
            <v>46387</v>
          </cell>
          <cell r="M14580">
            <v>8136</v>
          </cell>
          <cell r="N14580">
            <v>45839</v>
          </cell>
          <cell r="O14580">
            <v>46022</v>
          </cell>
          <cell r="P14580">
            <v>3568.1</v>
          </cell>
          <cell r="Q14580">
            <v>3506.73</v>
          </cell>
        </row>
        <row r="14581">
          <cell r="B14581">
            <v>92973224</v>
          </cell>
          <cell r="C14581" t="str">
            <v>SP18- 2 Rp2½ 4"3X220-230/50 2.2kW</v>
          </cell>
          <cell r="D14581" t="str">
            <v>SP18- 2 Rp2½ 4"3X220-230/50 2.2kW</v>
          </cell>
          <cell r="E14581" t="str">
            <v>SP018</v>
          </cell>
          <cell r="F14581" t="str">
            <v>WG</v>
          </cell>
          <cell r="G14581" t="str">
            <v>WU</v>
          </cell>
          <cell r="H14581">
            <v>1.116694584031297E-3</v>
          </cell>
          <cell r="J14581">
            <v>1793</v>
          </cell>
          <cell r="K14581">
            <v>46023</v>
          </cell>
          <cell r="L14581">
            <v>46387</v>
          </cell>
          <cell r="M14581">
            <v>1791</v>
          </cell>
          <cell r="N14581">
            <v>45658</v>
          </cell>
          <cell r="O14581">
            <v>46022</v>
          </cell>
          <cell r="P14581">
            <v>988.59</v>
          </cell>
          <cell r="Q14581">
            <v>978.8</v>
          </cell>
        </row>
        <row r="14582">
          <cell r="B14582">
            <v>92973225</v>
          </cell>
          <cell r="C14582" t="str">
            <v>SP18- 2 Rp2½ 4"3X220-230/50 2.2kW</v>
          </cell>
          <cell r="D14582" t="str">
            <v>SP18- 2 Rp2½ 4"3X220-230/50 2.2kW</v>
          </cell>
          <cell r="E14582" t="str">
            <v>SP018</v>
          </cell>
          <cell r="F14582" t="str">
            <v>WG</v>
          </cell>
          <cell r="G14582" t="str">
            <v>WU</v>
          </cell>
          <cell r="H14582">
            <v>1.1267605633802358E-3</v>
          </cell>
          <cell r="J14582">
            <v>1777</v>
          </cell>
          <cell r="K14582">
            <v>46023</v>
          </cell>
          <cell r="L14582">
            <v>46387</v>
          </cell>
          <cell r="M14582">
            <v>1775</v>
          </cell>
          <cell r="N14582">
            <v>45658</v>
          </cell>
          <cell r="O14582">
            <v>46022</v>
          </cell>
          <cell r="P14582">
            <v>979.56</v>
          </cell>
          <cell r="Q14582">
            <v>969.86</v>
          </cell>
        </row>
        <row r="14583">
          <cell r="B14583">
            <v>92973226</v>
          </cell>
          <cell r="C14583" t="str">
            <v>SP18-60 R3 6"3X220-230/50 SD 37kW</v>
          </cell>
          <cell r="D14583" t="str">
            <v>SP18-60 R3 6"3X220-230/50 SD 37kW</v>
          </cell>
          <cell r="E14583" t="str">
            <v>SP018</v>
          </cell>
          <cell r="F14583" t="str">
            <v>WG</v>
          </cell>
          <cell r="G14583" t="str">
            <v>WU</v>
          </cell>
          <cell r="H14583">
            <v>1.0080645161290036E-3</v>
          </cell>
          <cell r="J14583">
            <v>17874</v>
          </cell>
          <cell r="K14583">
            <v>46023</v>
          </cell>
          <cell r="L14583">
            <v>46387</v>
          </cell>
          <cell r="M14583">
            <v>17856</v>
          </cell>
          <cell r="N14583">
            <v>45658</v>
          </cell>
          <cell r="O14583">
            <v>46022</v>
          </cell>
          <cell r="P14583">
            <v>9854.83</v>
          </cell>
          <cell r="Q14583">
            <v>9757.27</v>
          </cell>
        </row>
        <row r="14584">
          <cell r="B14584">
            <v>92973227</v>
          </cell>
          <cell r="C14584" t="str">
            <v>SP18- 1 Rp2½ 4"3X380-415/50 1.1kW</v>
          </cell>
          <cell r="D14584" t="str">
            <v>SP18- 1 Rp2½ 4"3X380-415/50 1.1kW</v>
          </cell>
          <cell r="E14584" t="str">
            <v>SP018</v>
          </cell>
          <cell r="F14584" t="str">
            <v>WG</v>
          </cell>
          <cell r="G14584" t="str">
            <v>WU</v>
          </cell>
          <cell r="H14584">
            <v>1.2315270935960854E-3</v>
          </cell>
          <cell r="J14584">
            <v>1626</v>
          </cell>
          <cell r="K14584">
            <v>46023</v>
          </cell>
          <cell r="L14584">
            <v>46387</v>
          </cell>
          <cell r="M14584">
            <v>1624</v>
          </cell>
          <cell r="N14584">
            <v>45658</v>
          </cell>
          <cell r="O14584">
            <v>46022</v>
          </cell>
          <cell r="P14584">
            <v>896.42</v>
          </cell>
          <cell r="Q14584">
            <v>887.54</v>
          </cell>
        </row>
        <row r="14585">
          <cell r="B14585">
            <v>92973228</v>
          </cell>
          <cell r="C14585" t="str">
            <v>SP18-60 R3 6"3X380-415/50 37kW</v>
          </cell>
          <cell r="D14585" t="str">
            <v>SP18-60 R3 6"3X380-415/50 37kW</v>
          </cell>
          <cell r="E14585" t="str">
            <v>SP018</v>
          </cell>
          <cell r="F14585" t="str">
            <v>WG</v>
          </cell>
          <cell r="G14585" t="str">
            <v>WU</v>
          </cell>
          <cell r="H14585">
            <v>1.0046093842335235E-3</v>
          </cell>
          <cell r="J14585">
            <v>16939</v>
          </cell>
          <cell r="K14585">
            <v>46023</v>
          </cell>
          <cell r="L14585">
            <v>46387</v>
          </cell>
          <cell r="M14585">
            <v>16922</v>
          </cell>
          <cell r="N14585">
            <v>45658</v>
          </cell>
          <cell r="O14585">
            <v>46022</v>
          </cell>
          <cell r="P14585">
            <v>9339.65</v>
          </cell>
          <cell r="Q14585">
            <v>9247.19</v>
          </cell>
        </row>
        <row r="14586">
          <cell r="B14586">
            <v>92973229</v>
          </cell>
          <cell r="C14586" t="str">
            <v>SP18-60 R3 6"3X380-415/50 SD 37kW</v>
          </cell>
          <cell r="D14586" t="str">
            <v>SP18-60 R3 6"3X380-415/50 SD 37kW</v>
          </cell>
          <cell r="E14586" t="str">
            <v>SP018</v>
          </cell>
          <cell r="F14586" t="str">
            <v>WG</v>
          </cell>
          <cell r="G14586" t="str">
            <v>WU</v>
          </cell>
          <cell r="H14586">
            <v>1.0080645161290036E-3</v>
          </cell>
          <cell r="J14586">
            <v>17874</v>
          </cell>
          <cell r="K14586">
            <v>46023</v>
          </cell>
          <cell r="L14586">
            <v>46387</v>
          </cell>
          <cell r="M14586">
            <v>17856</v>
          </cell>
          <cell r="N14586">
            <v>45658</v>
          </cell>
          <cell r="O14586">
            <v>46022</v>
          </cell>
          <cell r="P14586">
            <v>9854.83</v>
          </cell>
          <cell r="Q14586">
            <v>9757.27</v>
          </cell>
        </row>
        <row r="14587">
          <cell r="B14587">
            <v>92973237</v>
          </cell>
          <cell r="C14587" t="str">
            <v>SP18- 1 Rp2½ 4"3X380-415/50 1.1kW</v>
          </cell>
          <cell r="D14587" t="str">
            <v>SP18- 1 Rp2½ 4"3X380-415/50 1.1kW</v>
          </cell>
          <cell r="E14587" t="str">
            <v>SP018</v>
          </cell>
          <cell r="F14587" t="str">
            <v>WG</v>
          </cell>
          <cell r="G14587" t="str">
            <v>WU</v>
          </cell>
          <cell r="H14587">
            <v>1.2437810945273853E-3</v>
          </cell>
          <cell r="J14587">
            <v>1610</v>
          </cell>
          <cell r="K14587">
            <v>46023</v>
          </cell>
          <cell r="L14587">
            <v>46387</v>
          </cell>
          <cell r="M14587">
            <v>1608</v>
          </cell>
          <cell r="N14587">
            <v>45658</v>
          </cell>
          <cell r="O14587">
            <v>46022</v>
          </cell>
          <cell r="P14587">
            <v>887.39</v>
          </cell>
          <cell r="Q14587">
            <v>878.6</v>
          </cell>
        </row>
        <row r="14588">
          <cell r="B14588">
            <v>92973572</v>
          </cell>
          <cell r="C14588" t="str">
            <v>CR95-6 X-F-A-F-HQQE 400D/690Y 50 HZ</v>
          </cell>
          <cell r="D14588" t="str">
            <v>CR95-6 X-F-A-F-HQQE 400D/690Y 50 HZ</v>
          </cell>
          <cell r="E14588" t="str">
            <v>CL095</v>
          </cell>
          <cell r="F14588" t="str">
            <v>IC</v>
          </cell>
          <cell r="G14588" t="str">
            <v>IND</v>
          </cell>
          <cell r="H14588">
            <v>4.0569450387023975E-2</v>
          </cell>
          <cell r="J14588">
            <v>26752</v>
          </cell>
          <cell r="K14588">
            <v>46023</v>
          </cell>
          <cell r="L14588">
            <v>46387</v>
          </cell>
          <cell r="M14588">
            <v>25709</v>
          </cell>
          <cell r="N14588">
            <v>45658</v>
          </cell>
          <cell r="O14588">
            <v>46022</v>
          </cell>
          <cell r="P14588">
            <v>11942.75</v>
          </cell>
          <cell r="Q14588">
            <v>11766.26</v>
          </cell>
        </row>
        <row r="14589">
          <cell r="B14589">
            <v>92973618</v>
          </cell>
          <cell r="C14589" t="str">
            <v>NB 80-200/197AAF2AESBQQEKW3</v>
          </cell>
          <cell r="D14589" t="str">
            <v>NB 80-200/197AAF2AESBQQEKW3</v>
          </cell>
          <cell r="E14589" t="str">
            <v>NB080</v>
          </cell>
          <cell r="F14589" t="str">
            <v>CC</v>
          </cell>
          <cell r="G14589" t="str">
            <v>CBS</v>
          </cell>
          <cell r="H14589">
            <v>3.4605146406388565E-2</v>
          </cell>
          <cell r="I14589">
            <v>3.4000000000000002E-2</v>
          </cell>
          <cell r="J14589">
            <v>3498</v>
          </cell>
          <cell r="K14589">
            <v>46023</v>
          </cell>
          <cell r="L14589">
            <v>46387</v>
          </cell>
          <cell r="M14589">
            <v>3381</v>
          </cell>
          <cell r="N14589">
            <v>45839</v>
          </cell>
          <cell r="O14589">
            <v>46022</v>
          </cell>
          <cell r="P14589">
            <v>1597.12</v>
          </cell>
          <cell r="Q14589">
            <v>1572.53</v>
          </cell>
        </row>
        <row r="14590">
          <cell r="B14590">
            <v>92975445</v>
          </cell>
          <cell r="C14590" t="str">
            <v>NBG 125-100-200/197AAF2AESBQQELW3</v>
          </cell>
          <cell r="D14590" t="str">
            <v>NBG 125-100-200/197AAF2AESBQQELW3</v>
          </cell>
          <cell r="E14590" t="str">
            <v>BG125</v>
          </cell>
          <cell r="F14590" t="str">
            <v>CE</v>
          </cell>
          <cell r="G14590" t="str">
            <v>CBS</v>
          </cell>
          <cell r="H14590">
            <v>3.454317897371717E-2</v>
          </cell>
          <cell r="I14590">
            <v>3.7999999999999999E-2</v>
          </cell>
          <cell r="J14590">
            <v>4133</v>
          </cell>
          <cell r="K14590">
            <v>46023</v>
          </cell>
          <cell r="L14590">
            <v>46387</v>
          </cell>
          <cell r="M14590">
            <v>3995</v>
          </cell>
          <cell r="N14590">
            <v>45839</v>
          </cell>
          <cell r="O14590">
            <v>46022</v>
          </cell>
          <cell r="P14590">
            <v>1887.17</v>
          </cell>
          <cell r="Q14590">
            <v>1858.29</v>
          </cell>
        </row>
        <row r="14591">
          <cell r="B14591">
            <v>92975448</v>
          </cell>
          <cell r="C14591" t="str">
            <v>NBG 125-80-200/197AAF2AESBQQEKW3</v>
          </cell>
          <cell r="D14591" t="str">
            <v>NBG 125-80-200/197AAF2AESBQQEKW3</v>
          </cell>
          <cell r="E14591" t="str">
            <v>BG120</v>
          </cell>
          <cell r="F14591" t="str">
            <v>CE</v>
          </cell>
          <cell r="G14591" t="str">
            <v>CBS</v>
          </cell>
          <cell r="H14591">
            <v>3.4605146406388565E-2</v>
          </cell>
          <cell r="I14591">
            <v>3.7999999999999999E-2</v>
          </cell>
          <cell r="J14591">
            <v>3498</v>
          </cell>
          <cell r="K14591">
            <v>46023</v>
          </cell>
          <cell r="L14591">
            <v>46387</v>
          </cell>
          <cell r="M14591">
            <v>3381</v>
          </cell>
          <cell r="N14591">
            <v>45839</v>
          </cell>
          <cell r="O14591">
            <v>46022</v>
          </cell>
          <cell r="P14591">
            <v>1597.12</v>
          </cell>
          <cell r="Q14591">
            <v>1572.53</v>
          </cell>
        </row>
        <row r="14592">
          <cell r="B14592">
            <v>92975457</v>
          </cell>
          <cell r="C14592" t="str">
            <v>SL1.50.65.22.EX.2.50D.C.Q</v>
          </cell>
          <cell r="D14592" t="str">
            <v>SL1.50.65.22.EX.2.50D.C.Q</v>
          </cell>
          <cell r="E14592" t="str">
            <v>SLQ50</v>
          </cell>
          <cell r="F14592" t="str">
            <v>WA</v>
          </cell>
          <cell r="G14592" t="str">
            <v>WU</v>
          </cell>
          <cell r="H14592">
            <v>1.7027314650585268E-2</v>
          </cell>
          <cell r="J14592">
            <v>2867</v>
          </cell>
          <cell r="K14592">
            <v>46023</v>
          </cell>
          <cell r="L14592">
            <v>46387</v>
          </cell>
          <cell r="M14592">
            <v>2819</v>
          </cell>
          <cell r="N14592">
            <v>45658</v>
          </cell>
          <cell r="O14592">
            <v>46022</v>
          </cell>
          <cell r="P14592">
            <v>1501.71</v>
          </cell>
          <cell r="Q14592">
            <v>1472.26</v>
          </cell>
        </row>
        <row r="14593">
          <cell r="B14593">
            <v>92975458</v>
          </cell>
          <cell r="C14593" t="str">
            <v>SL1.50.65.22.EX.2.51D.C.Q</v>
          </cell>
          <cell r="D14593" t="str">
            <v>SL1.50.65.22.EX.2.51D.C.Q</v>
          </cell>
          <cell r="E14593" t="str">
            <v>SLQ50</v>
          </cell>
          <cell r="F14593" t="str">
            <v>WA</v>
          </cell>
          <cell r="G14593" t="str">
            <v>WU</v>
          </cell>
          <cell r="H14593">
            <v>1.7027314650585268E-2</v>
          </cell>
          <cell r="J14593">
            <v>2867</v>
          </cell>
          <cell r="K14593">
            <v>46023</v>
          </cell>
          <cell r="L14593">
            <v>46387</v>
          </cell>
          <cell r="M14593">
            <v>2819</v>
          </cell>
          <cell r="N14593">
            <v>45658</v>
          </cell>
          <cell r="O14593">
            <v>46022</v>
          </cell>
          <cell r="P14593">
            <v>1501.71</v>
          </cell>
          <cell r="Q14593">
            <v>1472.26</v>
          </cell>
        </row>
        <row r="14594">
          <cell r="B14594">
            <v>92975470</v>
          </cell>
          <cell r="C14594" t="str">
            <v>SL1.50.65.30.EX.2.50D.C.Q</v>
          </cell>
          <cell r="D14594" t="str">
            <v>SL1.50.65.30.EX.2.50D.C.Q</v>
          </cell>
          <cell r="E14594" t="str">
            <v>SLQ50</v>
          </cell>
          <cell r="F14594" t="str">
            <v>WA</v>
          </cell>
          <cell r="G14594" t="str">
            <v>WU</v>
          </cell>
          <cell r="H14594">
            <v>1.711568938193353E-2</v>
          </cell>
          <cell r="J14594">
            <v>3209</v>
          </cell>
          <cell r="K14594">
            <v>46023</v>
          </cell>
          <cell r="L14594">
            <v>46387</v>
          </cell>
          <cell r="M14594">
            <v>3155</v>
          </cell>
          <cell r="N14594">
            <v>45658</v>
          </cell>
          <cell r="O14594">
            <v>46022</v>
          </cell>
          <cell r="P14594">
            <v>1680.43</v>
          </cell>
          <cell r="Q14594">
            <v>1647.48</v>
          </cell>
        </row>
        <row r="14595">
          <cell r="B14595">
            <v>92975471</v>
          </cell>
          <cell r="C14595" t="str">
            <v>SL1.50.65.30.EX.2.51D.C.Q</v>
          </cell>
          <cell r="D14595" t="str">
            <v>SL1.50.65.30.EX.2.51D.C.Q</v>
          </cell>
          <cell r="E14595" t="str">
            <v>SLQ50</v>
          </cell>
          <cell r="F14595" t="str">
            <v>WA</v>
          </cell>
          <cell r="G14595" t="str">
            <v>WU</v>
          </cell>
          <cell r="H14595">
            <v>1.711568938193353E-2</v>
          </cell>
          <cell r="J14595">
            <v>3209</v>
          </cell>
          <cell r="K14595">
            <v>46023</v>
          </cell>
          <cell r="L14595">
            <v>46387</v>
          </cell>
          <cell r="M14595">
            <v>3155</v>
          </cell>
          <cell r="N14595">
            <v>45658</v>
          </cell>
          <cell r="O14595">
            <v>46022</v>
          </cell>
          <cell r="P14595">
            <v>1680.43</v>
          </cell>
          <cell r="Q14595">
            <v>1647.48</v>
          </cell>
        </row>
        <row r="14596">
          <cell r="B14596">
            <v>92975473</v>
          </cell>
          <cell r="C14596" t="str">
            <v>SL1.50.65.40.EX.2.50D.C.Q</v>
          </cell>
          <cell r="D14596" t="str">
            <v>SL1.50.65.40.EX.2.50D.C.Q</v>
          </cell>
          <cell r="E14596" t="str">
            <v>SLQ50</v>
          </cell>
          <cell r="F14596" t="str">
            <v>WA</v>
          </cell>
          <cell r="G14596" t="str">
            <v>WU</v>
          </cell>
          <cell r="H14596">
            <v>1.6944284893739336E-2</v>
          </cell>
          <cell r="J14596">
            <v>3541</v>
          </cell>
          <cell r="K14596">
            <v>46023</v>
          </cell>
          <cell r="L14596">
            <v>46387</v>
          </cell>
          <cell r="M14596">
            <v>3482</v>
          </cell>
          <cell r="N14596">
            <v>45658</v>
          </cell>
          <cell r="O14596">
            <v>46022</v>
          </cell>
          <cell r="P14596">
            <v>1855.06</v>
          </cell>
          <cell r="Q14596">
            <v>1818.69</v>
          </cell>
        </row>
        <row r="14597">
          <cell r="B14597">
            <v>92975475</v>
          </cell>
          <cell r="C14597" t="str">
            <v>SL1.50.65.40.EX.2.51D.C.Q</v>
          </cell>
          <cell r="D14597" t="str">
            <v>SL1.50.65.40.EX.2.51D.C.Q</v>
          </cell>
          <cell r="E14597" t="str">
            <v>SLQ50</v>
          </cell>
          <cell r="F14597" t="str">
            <v>WA</v>
          </cell>
          <cell r="G14597" t="str">
            <v>WU</v>
          </cell>
          <cell r="H14597">
            <v>1.6944284893739336E-2</v>
          </cell>
          <cell r="J14597">
            <v>3541</v>
          </cell>
          <cell r="K14597">
            <v>46023</v>
          </cell>
          <cell r="L14597">
            <v>46387</v>
          </cell>
          <cell r="M14597">
            <v>3482</v>
          </cell>
          <cell r="N14597">
            <v>45658</v>
          </cell>
          <cell r="O14597">
            <v>46022</v>
          </cell>
          <cell r="P14597">
            <v>1855.06</v>
          </cell>
          <cell r="Q14597">
            <v>1818.69</v>
          </cell>
        </row>
        <row r="14598">
          <cell r="B14598">
            <v>92975477</v>
          </cell>
          <cell r="C14598" t="str">
            <v>SL1.50.80.22.EX.2.50D.C.Q</v>
          </cell>
          <cell r="D14598" t="str">
            <v>SL1.50.80.22.EX.2.50D.C.Q</v>
          </cell>
          <cell r="E14598" t="str">
            <v>SLQ50</v>
          </cell>
          <cell r="F14598" t="str">
            <v>WA</v>
          </cell>
          <cell r="G14598" t="str">
            <v>WU</v>
          </cell>
          <cell r="H14598">
            <v>1.7061281337047429E-2</v>
          </cell>
          <cell r="J14598">
            <v>2921</v>
          </cell>
          <cell r="K14598">
            <v>46023</v>
          </cell>
          <cell r="L14598">
            <v>46387</v>
          </cell>
          <cell r="M14598">
            <v>2872</v>
          </cell>
          <cell r="N14598">
            <v>45658</v>
          </cell>
          <cell r="O14598">
            <v>46022</v>
          </cell>
          <cell r="P14598">
            <v>1529.81</v>
          </cell>
          <cell r="Q14598">
            <v>1499.81</v>
          </cell>
        </row>
        <row r="14599">
          <cell r="B14599">
            <v>92975478</v>
          </cell>
          <cell r="C14599" t="str">
            <v>SL1.50.80.22.EX.2.51D.C.Q</v>
          </cell>
          <cell r="D14599" t="str">
            <v>SL1.50.80.22.EX.2.51D.C.Q</v>
          </cell>
          <cell r="E14599" t="str">
            <v>SLQ50</v>
          </cell>
          <cell r="F14599" t="str">
            <v>WA</v>
          </cell>
          <cell r="G14599" t="str">
            <v>WU</v>
          </cell>
          <cell r="H14599">
            <v>1.7061281337047429E-2</v>
          </cell>
          <cell r="J14599">
            <v>2921</v>
          </cell>
          <cell r="K14599">
            <v>46023</v>
          </cell>
          <cell r="L14599">
            <v>46387</v>
          </cell>
          <cell r="M14599">
            <v>2872</v>
          </cell>
          <cell r="N14599">
            <v>45658</v>
          </cell>
          <cell r="O14599">
            <v>46022</v>
          </cell>
          <cell r="P14599">
            <v>1529.81</v>
          </cell>
          <cell r="Q14599">
            <v>1499.81</v>
          </cell>
        </row>
        <row r="14600">
          <cell r="B14600">
            <v>92975480</v>
          </cell>
          <cell r="C14600" t="str">
            <v>SL1.50.80.30.EX.2.50D.C.Q</v>
          </cell>
          <cell r="D14600" t="str">
            <v>SL1.50.80.30.EX.2.50D.C.Q</v>
          </cell>
          <cell r="E14600" t="str">
            <v>SLQ50</v>
          </cell>
          <cell r="F14600" t="str">
            <v>WA</v>
          </cell>
          <cell r="G14600" t="str">
            <v>WU</v>
          </cell>
          <cell r="H14600">
            <v>1.6874999999999973E-2</v>
          </cell>
          <cell r="J14600">
            <v>3254</v>
          </cell>
          <cell r="K14600">
            <v>46023</v>
          </cell>
          <cell r="L14600">
            <v>46387</v>
          </cell>
          <cell r="M14600">
            <v>3200</v>
          </cell>
          <cell r="N14600">
            <v>45658</v>
          </cell>
          <cell r="O14600">
            <v>46022</v>
          </cell>
          <cell r="P14600">
            <v>1705.1</v>
          </cell>
          <cell r="Q14600">
            <v>1671.67</v>
          </cell>
        </row>
        <row r="14601">
          <cell r="B14601">
            <v>92975481</v>
          </cell>
          <cell r="C14601" t="str">
            <v>SL1.50.80.30.EX.2.51D.C.Q</v>
          </cell>
          <cell r="D14601" t="str">
            <v>SL1.50.80.30.EX.2.51D.C.Q</v>
          </cell>
          <cell r="E14601" t="str">
            <v>SLQ50</v>
          </cell>
          <cell r="F14601" t="str">
            <v>WA</v>
          </cell>
          <cell r="G14601" t="str">
            <v>WU</v>
          </cell>
          <cell r="H14601">
            <v>1.6874999999999973E-2</v>
          </cell>
          <cell r="J14601">
            <v>3254</v>
          </cell>
          <cell r="K14601">
            <v>46023</v>
          </cell>
          <cell r="L14601">
            <v>46387</v>
          </cell>
          <cell r="M14601">
            <v>3200</v>
          </cell>
          <cell r="N14601">
            <v>45658</v>
          </cell>
          <cell r="O14601">
            <v>46022</v>
          </cell>
          <cell r="P14601">
            <v>1705.1</v>
          </cell>
          <cell r="Q14601">
            <v>1671.67</v>
          </cell>
        </row>
        <row r="14602">
          <cell r="B14602">
            <v>92975484</v>
          </cell>
          <cell r="C14602" t="str">
            <v>SL1.50.80.40.EX.2.50D.C.Q</v>
          </cell>
          <cell r="D14602" t="str">
            <v>SL1.50.80.40.EX.2.50D.C.Q</v>
          </cell>
          <cell r="E14602" t="str">
            <v>SLQ50</v>
          </cell>
          <cell r="F14602" t="str">
            <v>WA</v>
          </cell>
          <cell r="G14602" t="str">
            <v>WU</v>
          </cell>
          <cell r="H14602">
            <v>1.698273422020935E-2</v>
          </cell>
          <cell r="J14602">
            <v>3593</v>
          </cell>
          <cell r="K14602">
            <v>46023</v>
          </cell>
          <cell r="L14602">
            <v>46387</v>
          </cell>
          <cell r="M14602">
            <v>3533</v>
          </cell>
          <cell r="N14602">
            <v>45658</v>
          </cell>
          <cell r="O14602">
            <v>46022</v>
          </cell>
          <cell r="P14602">
            <v>1882</v>
          </cell>
          <cell r="Q14602">
            <v>1845.1</v>
          </cell>
        </row>
        <row r="14603">
          <cell r="B14603">
            <v>92975485</v>
          </cell>
          <cell r="C14603" t="str">
            <v>SL1.50.80.40.EX.2.51D.C.Q</v>
          </cell>
          <cell r="D14603" t="str">
            <v>SL1.50.80.40.EX.2.51D.C.Q</v>
          </cell>
          <cell r="E14603" t="str">
            <v>SLQ50</v>
          </cell>
          <cell r="F14603" t="str">
            <v>WA</v>
          </cell>
          <cell r="G14603" t="str">
            <v>WU</v>
          </cell>
          <cell r="H14603">
            <v>1.698273422020935E-2</v>
          </cell>
          <cell r="J14603">
            <v>3593</v>
          </cell>
          <cell r="K14603">
            <v>46023</v>
          </cell>
          <cell r="L14603">
            <v>46387</v>
          </cell>
          <cell r="M14603">
            <v>3533</v>
          </cell>
          <cell r="N14603">
            <v>45658</v>
          </cell>
          <cell r="O14603">
            <v>46022</v>
          </cell>
          <cell r="P14603">
            <v>1882</v>
          </cell>
          <cell r="Q14603">
            <v>1845.1</v>
          </cell>
        </row>
        <row r="14604">
          <cell r="B14604">
            <v>92975487</v>
          </cell>
          <cell r="C14604" t="str">
            <v>SL1.80.80.15.EX.4.50D.C.Q</v>
          </cell>
          <cell r="D14604" t="str">
            <v>SL1.80.80.15.EX.4.50D.C.Q</v>
          </cell>
          <cell r="E14604" t="str">
            <v>SLQ50</v>
          </cell>
          <cell r="F14604" t="str">
            <v>WA</v>
          </cell>
          <cell r="G14604" t="str">
            <v>WU</v>
          </cell>
          <cell r="H14604">
            <v>1.6949152542372836E-2</v>
          </cell>
          <cell r="J14604">
            <v>3240</v>
          </cell>
          <cell r="K14604">
            <v>46023</v>
          </cell>
          <cell r="L14604">
            <v>46387</v>
          </cell>
          <cell r="M14604">
            <v>3186</v>
          </cell>
          <cell r="N14604">
            <v>45658</v>
          </cell>
          <cell r="O14604">
            <v>46022</v>
          </cell>
          <cell r="P14604">
            <v>1697.72</v>
          </cell>
          <cell r="Q14604">
            <v>1664.43</v>
          </cell>
        </row>
        <row r="14605">
          <cell r="B14605">
            <v>92975490</v>
          </cell>
          <cell r="C14605" t="str">
            <v>SL1.80.80.22.EX.4.50D.C.Q</v>
          </cell>
          <cell r="D14605" t="str">
            <v>SL1.80.80.22.EX.4.50D.C.Q</v>
          </cell>
          <cell r="E14605" t="str">
            <v>SLQ50</v>
          </cell>
          <cell r="F14605" t="str">
            <v>WA</v>
          </cell>
          <cell r="G14605" t="str">
            <v>WU</v>
          </cell>
          <cell r="H14605">
            <v>1.6998827667057403E-2</v>
          </cell>
          <cell r="J14605">
            <v>3470</v>
          </cell>
          <cell r="K14605">
            <v>46023</v>
          </cell>
          <cell r="L14605">
            <v>46387</v>
          </cell>
          <cell r="M14605">
            <v>3412</v>
          </cell>
          <cell r="N14605">
            <v>45658</v>
          </cell>
          <cell r="O14605">
            <v>46022</v>
          </cell>
          <cell r="P14605">
            <v>1817.98</v>
          </cell>
          <cell r="Q14605">
            <v>1782.33</v>
          </cell>
        </row>
        <row r="14606">
          <cell r="B14606">
            <v>92975492</v>
          </cell>
          <cell r="C14606" t="str">
            <v>SL1.80.80.22.EX.4.51D.C.Q</v>
          </cell>
          <cell r="D14606" t="str">
            <v>SL1.80.80.22.EX.4.51D.C.Q</v>
          </cell>
          <cell r="E14606" t="str">
            <v>SLQ50</v>
          </cell>
          <cell r="F14606" t="str">
            <v>WA</v>
          </cell>
          <cell r="G14606" t="str">
            <v>WU</v>
          </cell>
          <cell r="H14606">
            <v>1.6998827667057403E-2</v>
          </cell>
          <cell r="J14606">
            <v>3470</v>
          </cell>
          <cell r="K14606">
            <v>46023</v>
          </cell>
          <cell r="L14606">
            <v>46387</v>
          </cell>
          <cell r="M14606">
            <v>3412</v>
          </cell>
          <cell r="N14606">
            <v>45658</v>
          </cell>
          <cell r="O14606">
            <v>46022</v>
          </cell>
          <cell r="P14606">
            <v>1817.98</v>
          </cell>
          <cell r="Q14606">
            <v>1782.33</v>
          </cell>
        </row>
        <row r="14607">
          <cell r="B14607">
            <v>92975495</v>
          </cell>
          <cell r="C14607" t="str">
            <v>SL1.80.80.30.EX.4.50D.C.Q</v>
          </cell>
          <cell r="D14607" t="str">
            <v>SL1.80.80.30.EX.4.50D.C.Q</v>
          </cell>
          <cell r="E14607" t="str">
            <v>SLQ50</v>
          </cell>
          <cell r="F14607" t="str">
            <v>WA</v>
          </cell>
          <cell r="G14607" t="str">
            <v>WU</v>
          </cell>
          <cell r="H14607">
            <v>1.7019510170195096E-2</v>
          </cell>
          <cell r="J14607">
            <v>4900</v>
          </cell>
          <cell r="K14607">
            <v>46023</v>
          </cell>
          <cell r="L14607">
            <v>46387</v>
          </cell>
          <cell r="M14607">
            <v>4818</v>
          </cell>
          <cell r="N14607">
            <v>45658</v>
          </cell>
          <cell r="O14607">
            <v>46022</v>
          </cell>
          <cell r="P14607">
            <v>2567.5500000000002</v>
          </cell>
          <cell r="Q14607">
            <v>2517.21</v>
          </cell>
        </row>
        <row r="14608">
          <cell r="B14608">
            <v>92975496</v>
          </cell>
          <cell r="C14608" t="str">
            <v>SL1.80.80.30.EX.4.51D.C.Q</v>
          </cell>
          <cell r="D14608" t="str">
            <v>SL1.80.80.30.EX.4.51D.C.Q</v>
          </cell>
          <cell r="E14608" t="str">
            <v>SLQ50</v>
          </cell>
          <cell r="F14608" t="str">
            <v>WA</v>
          </cell>
          <cell r="G14608" t="str">
            <v>WU</v>
          </cell>
          <cell r="H14608">
            <v>1.7019510170195096E-2</v>
          </cell>
          <cell r="J14608">
            <v>4900</v>
          </cell>
          <cell r="K14608">
            <v>46023</v>
          </cell>
          <cell r="L14608">
            <v>46387</v>
          </cell>
          <cell r="M14608">
            <v>4818</v>
          </cell>
          <cell r="N14608">
            <v>45658</v>
          </cell>
          <cell r="O14608">
            <v>46022</v>
          </cell>
          <cell r="P14608">
            <v>2567.5500000000002</v>
          </cell>
          <cell r="Q14608">
            <v>2517.21</v>
          </cell>
        </row>
        <row r="14609">
          <cell r="B14609">
            <v>92975499</v>
          </cell>
          <cell r="C14609" t="str">
            <v>SL1.80.80.40.EX.4.50D.C.Q</v>
          </cell>
          <cell r="D14609" t="str">
            <v>SL1.80.80.40.EX.4.50D.C.Q</v>
          </cell>
          <cell r="E14609" t="str">
            <v>SLQ50</v>
          </cell>
          <cell r="F14609" t="str">
            <v>WA</v>
          </cell>
          <cell r="G14609" t="str">
            <v>WU</v>
          </cell>
          <cell r="H14609">
            <v>1.7055988134964783E-2</v>
          </cell>
          <cell r="J14609">
            <v>5486</v>
          </cell>
          <cell r="K14609">
            <v>46023</v>
          </cell>
          <cell r="L14609">
            <v>46387</v>
          </cell>
          <cell r="M14609">
            <v>5394</v>
          </cell>
          <cell r="N14609">
            <v>45658</v>
          </cell>
          <cell r="O14609">
            <v>46022</v>
          </cell>
          <cell r="P14609">
            <v>2874.79</v>
          </cell>
          <cell r="Q14609">
            <v>2818.43</v>
          </cell>
        </row>
        <row r="14610">
          <cell r="B14610">
            <v>92975500</v>
          </cell>
          <cell r="C14610" t="str">
            <v>SL1.80.80.40.EX.4.51D.C.Q</v>
          </cell>
          <cell r="D14610" t="str">
            <v>SL1.80.80.40.EX.4.51D.C.Q</v>
          </cell>
          <cell r="E14610" t="str">
            <v>SLQ50</v>
          </cell>
          <cell r="F14610" t="str">
            <v>WA</v>
          </cell>
          <cell r="G14610" t="str">
            <v>WU</v>
          </cell>
          <cell r="H14610">
            <v>1.7055988134964783E-2</v>
          </cell>
          <cell r="J14610">
            <v>5486</v>
          </cell>
          <cell r="K14610">
            <v>46023</v>
          </cell>
          <cell r="L14610">
            <v>46387</v>
          </cell>
          <cell r="M14610">
            <v>5394</v>
          </cell>
          <cell r="N14610">
            <v>45658</v>
          </cell>
          <cell r="O14610">
            <v>46022</v>
          </cell>
          <cell r="P14610">
            <v>2874.79</v>
          </cell>
          <cell r="Q14610">
            <v>2818.43</v>
          </cell>
        </row>
        <row r="14611">
          <cell r="B14611">
            <v>92975501</v>
          </cell>
          <cell r="C14611" t="str">
            <v>CR45-11 K-F-A-E-HQQE 3x400/690 50 HZ</v>
          </cell>
          <cell r="D14611" t="str">
            <v>CR 45-11 K-F-A-E HQQE 3x400/50 Low NPSH</v>
          </cell>
          <cell r="E14611" t="str">
            <v>CR045</v>
          </cell>
          <cell r="F14611" t="str">
            <v>IC</v>
          </cell>
          <cell r="G14611" t="str">
            <v>IND</v>
          </cell>
          <cell r="H14611">
            <v>4.1662582099794232E-2</v>
          </cell>
          <cell r="J14611">
            <v>21252</v>
          </cell>
          <cell r="K14611">
            <v>46023</v>
          </cell>
          <cell r="L14611">
            <v>46387</v>
          </cell>
          <cell r="M14611">
            <v>20402</v>
          </cell>
          <cell r="N14611">
            <v>45658</v>
          </cell>
          <cell r="O14611">
            <v>46022</v>
          </cell>
          <cell r="P14611">
            <v>9062.7000000000007</v>
          </cell>
          <cell r="Q14611">
            <v>8928.77</v>
          </cell>
        </row>
        <row r="14612">
          <cell r="B14612">
            <v>92975502</v>
          </cell>
          <cell r="C14612" t="str">
            <v>SL1.80.80.55.EX.4.50B.C.Q</v>
          </cell>
          <cell r="D14612" t="str">
            <v>SL1.80.80.55.EX.4.50B.C.Q</v>
          </cell>
          <cell r="E14612" t="str">
            <v>SLQ50</v>
          </cell>
          <cell r="F14612" t="str">
            <v>WA</v>
          </cell>
          <cell r="G14612" t="str">
            <v>WU</v>
          </cell>
          <cell r="H14612">
            <v>1.7075947308505368E-2</v>
          </cell>
          <cell r="J14612">
            <v>6254</v>
          </cell>
          <cell r="K14612">
            <v>46023</v>
          </cell>
          <cell r="L14612">
            <v>46387</v>
          </cell>
          <cell r="M14612">
            <v>6149</v>
          </cell>
          <cell r="N14612">
            <v>45658</v>
          </cell>
          <cell r="O14612">
            <v>46022</v>
          </cell>
          <cell r="P14612">
            <v>3277.01</v>
          </cell>
          <cell r="Q14612">
            <v>3212.76</v>
          </cell>
        </row>
        <row r="14613">
          <cell r="B14613">
            <v>92975503</v>
          </cell>
          <cell r="C14613" t="str">
            <v>SL1.80.80.55.EX.4.50D.C.Q</v>
          </cell>
          <cell r="D14613" t="str">
            <v>SL1.80.80.55.EX.4.50D.C.Q</v>
          </cell>
          <cell r="E14613" t="str">
            <v>SLQ50</v>
          </cell>
          <cell r="F14613" t="str">
            <v>WA</v>
          </cell>
          <cell r="G14613" t="str">
            <v>WU</v>
          </cell>
          <cell r="H14613">
            <v>1.7075947308505368E-2</v>
          </cell>
          <cell r="J14613">
            <v>6254</v>
          </cell>
          <cell r="K14613">
            <v>46023</v>
          </cell>
          <cell r="L14613">
            <v>46387</v>
          </cell>
          <cell r="M14613">
            <v>6149</v>
          </cell>
          <cell r="N14613">
            <v>45658</v>
          </cell>
          <cell r="O14613">
            <v>46022</v>
          </cell>
          <cell r="P14613">
            <v>3277.01</v>
          </cell>
          <cell r="Q14613">
            <v>3212.76</v>
          </cell>
        </row>
        <row r="14614">
          <cell r="B14614">
            <v>92975507</v>
          </cell>
          <cell r="C14614" t="str">
            <v>SL1.80.80.75.EX.4.50D.C.Q</v>
          </cell>
          <cell r="D14614" t="str">
            <v>SL1.80.80.75.EX.4.50D.C.Q</v>
          </cell>
          <cell r="E14614" t="str">
            <v>SLQ50</v>
          </cell>
          <cell r="F14614" t="str">
            <v>WA</v>
          </cell>
          <cell r="G14614" t="str">
            <v>WU</v>
          </cell>
          <cell r="H14614">
            <v>1.7056667606427878E-2</v>
          </cell>
          <cell r="J14614">
            <v>7215</v>
          </cell>
          <cell r="K14614">
            <v>46023</v>
          </cell>
          <cell r="L14614">
            <v>46387</v>
          </cell>
          <cell r="M14614">
            <v>7094</v>
          </cell>
          <cell r="N14614">
            <v>45658</v>
          </cell>
          <cell r="O14614">
            <v>46022</v>
          </cell>
          <cell r="P14614">
            <v>3780.07</v>
          </cell>
          <cell r="Q14614">
            <v>3705.95</v>
          </cell>
        </row>
        <row r="14615">
          <cell r="B14615">
            <v>92975509</v>
          </cell>
          <cell r="C14615" t="str">
            <v>SL1.80.80.75.EX.4.51D.C.Q</v>
          </cell>
          <cell r="D14615" t="str">
            <v>SL1.80.80.75.EX.4.51D.C.Q</v>
          </cell>
          <cell r="E14615" t="str">
            <v>SLQ50</v>
          </cell>
          <cell r="F14615" t="str">
            <v>WA</v>
          </cell>
          <cell r="G14615" t="str">
            <v>WU</v>
          </cell>
          <cell r="H14615">
            <v>1.7056667606427878E-2</v>
          </cell>
          <cell r="J14615">
            <v>7215</v>
          </cell>
          <cell r="K14615">
            <v>46023</v>
          </cell>
          <cell r="L14615">
            <v>46387</v>
          </cell>
          <cell r="M14615">
            <v>7094</v>
          </cell>
          <cell r="N14615">
            <v>45658</v>
          </cell>
          <cell r="O14615">
            <v>46022</v>
          </cell>
          <cell r="P14615">
            <v>3780.07</v>
          </cell>
          <cell r="Q14615">
            <v>3705.95</v>
          </cell>
        </row>
        <row r="14616">
          <cell r="B14616">
            <v>92975513</v>
          </cell>
          <cell r="C14616" t="str">
            <v>SL1.80.100.15.EX.4.50D.C.Q</v>
          </cell>
          <cell r="D14616" t="str">
            <v>SL1.80.100.15.EX.4.50D.C.Q</v>
          </cell>
          <cell r="E14616" t="str">
            <v>SLQ50</v>
          </cell>
          <cell r="F14616" t="str">
            <v>WA</v>
          </cell>
          <cell r="G14616" t="str">
            <v>WU</v>
          </cell>
          <cell r="H14616">
            <v>1.6890835157960638E-2</v>
          </cell>
          <cell r="J14616">
            <v>3251</v>
          </cell>
          <cell r="K14616">
            <v>46023</v>
          </cell>
          <cell r="L14616">
            <v>46387</v>
          </cell>
          <cell r="M14616">
            <v>3197</v>
          </cell>
          <cell r="N14616">
            <v>45658</v>
          </cell>
          <cell r="O14616">
            <v>46022</v>
          </cell>
          <cell r="P14616">
            <v>1702.94</v>
          </cell>
          <cell r="Q14616">
            <v>1669.55</v>
          </cell>
        </row>
        <row r="14617">
          <cell r="B14617">
            <v>92975518</v>
          </cell>
          <cell r="C14617" t="str">
            <v>SL1.80.100.22.EX.4.51D.C.Q</v>
          </cell>
          <cell r="D14617" t="str">
            <v>SL1.80.100.22.EX.4.51D.C.Q</v>
          </cell>
          <cell r="E14617" t="str">
            <v>SLQ50</v>
          </cell>
          <cell r="F14617" t="str">
            <v>WA</v>
          </cell>
          <cell r="G14617" t="str">
            <v>WU</v>
          </cell>
          <cell r="H14617">
            <v>1.6919486581096876E-2</v>
          </cell>
          <cell r="J14617">
            <v>3486</v>
          </cell>
          <cell r="K14617">
            <v>46023</v>
          </cell>
          <cell r="L14617">
            <v>46387</v>
          </cell>
          <cell r="M14617">
            <v>3428</v>
          </cell>
          <cell r="N14617">
            <v>45658</v>
          </cell>
          <cell r="O14617">
            <v>46022</v>
          </cell>
          <cell r="P14617">
            <v>1826.37</v>
          </cell>
          <cell r="Q14617">
            <v>1790.56</v>
          </cell>
        </row>
        <row r="14618">
          <cell r="B14618">
            <v>92975523</v>
          </cell>
          <cell r="C14618" t="str">
            <v>SL1.80.100.30.EX.4.50D.C.Q</v>
          </cell>
          <cell r="D14618" t="str">
            <v>SL1.80.100.30.EX.4.50D.C.Q</v>
          </cell>
          <cell r="E14618" t="str">
            <v>SLQ50</v>
          </cell>
          <cell r="F14618" t="str">
            <v>WA</v>
          </cell>
          <cell r="G14618" t="str">
            <v>WU</v>
          </cell>
          <cell r="H14618">
            <v>1.692466460268327E-2</v>
          </cell>
          <cell r="J14618">
            <v>4927</v>
          </cell>
          <cell r="K14618">
            <v>46023</v>
          </cell>
          <cell r="L14618">
            <v>46387</v>
          </cell>
          <cell r="M14618">
            <v>4845</v>
          </cell>
          <cell r="N14618">
            <v>45658</v>
          </cell>
          <cell r="O14618">
            <v>46022</v>
          </cell>
          <cell r="P14618">
            <v>2582.0300000000002</v>
          </cell>
          <cell r="Q14618">
            <v>2531.41</v>
          </cell>
        </row>
        <row r="14619">
          <cell r="B14619">
            <v>92975525</v>
          </cell>
          <cell r="C14619" t="str">
            <v>SL1.80.100.30.EX.4.51D.C.Q</v>
          </cell>
          <cell r="D14619" t="str">
            <v>SL1.80.100.30.EX.4.51D.C.Q</v>
          </cell>
          <cell r="E14619" t="str">
            <v>SLQ50</v>
          </cell>
          <cell r="F14619" t="str">
            <v>WA</v>
          </cell>
          <cell r="G14619" t="str">
            <v>WU</v>
          </cell>
          <cell r="H14619">
            <v>1.692466460268327E-2</v>
          </cell>
          <cell r="J14619">
            <v>4927</v>
          </cell>
          <cell r="K14619">
            <v>46023</v>
          </cell>
          <cell r="L14619">
            <v>46387</v>
          </cell>
          <cell r="M14619">
            <v>4845</v>
          </cell>
          <cell r="N14619">
            <v>45658</v>
          </cell>
          <cell r="O14619">
            <v>46022</v>
          </cell>
          <cell r="P14619">
            <v>2582.0300000000002</v>
          </cell>
          <cell r="Q14619">
            <v>2531.41</v>
          </cell>
        </row>
        <row r="14620">
          <cell r="B14620">
            <v>92975529</v>
          </cell>
          <cell r="C14620" t="str">
            <v>SL1.80.100.40.EX.4.50D.C.Q</v>
          </cell>
          <cell r="D14620" t="str">
            <v>SL1.80.100.40.EX.4.50D.C.Q</v>
          </cell>
          <cell r="E14620" t="str">
            <v>SLQ50</v>
          </cell>
          <cell r="F14620" t="str">
            <v>WA</v>
          </cell>
          <cell r="G14620" t="str">
            <v>WU</v>
          </cell>
          <cell r="H14620">
            <v>1.7005545286506552E-2</v>
          </cell>
          <cell r="J14620">
            <v>5502</v>
          </cell>
          <cell r="K14620">
            <v>46023</v>
          </cell>
          <cell r="L14620">
            <v>46387</v>
          </cell>
          <cell r="M14620">
            <v>5410</v>
          </cell>
          <cell r="N14620">
            <v>45658</v>
          </cell>
          <cell r="O14620">
            <v>46022</v>
          </cell>
          <cell r="P14620">
            <v>2882.56</v>
          </cell>
          <cell r="Q14620">
            <v>2826.04</v>
          </cell>
        </row>
        <row r="14621">
          <cell r="B14621">
            <v>92975531</v>
          </cell>
          <cell r="C14621" t="str">
            <v>SL1.80.100.40.EX.4.51D.C.Q</v>
          </cell>
          <cell r="D14621" t="str">
            <v>SL1.80.100.40.EX.4.51D.C.Q</v>
          </cell>
          <cell r="E14621" t="str">
            <v>SLQ50</v>
          </cell>
          <cell r="F14621" t="str">
            <v>WA</v>
          </cell>
          <cell r="G14621" t="str">
            <v>WU</v>
          </cell>
          <cell r="H14621">
            <v>1.7005545286506552E-2</v>
          </cell>
          <cell r="J14621">
            <v>5502</v>
          </cell>
          <cell r="K14621">
            <v>46023</v>
          </cell>
          <cell r="L14621">
            <v>46387</v>
          </cell>
          <cell r="M14621">
            <v>5410</v>
          </cell>
          <cell r="N14621">
            <v>45658</v>
          </cell>
          <cell r="O14621">
            <v>46022</v>
          </cell>
          <cell r="P14621">
            <v>2882.56</v>
          </cell>
          <cell r="Q14621">
            <v>2826.04</v>
          </cell>
        </row>
        <row r="14622">
          <cell r="B14622">
            <v>92975532</v>
          </cell>
          <cell r="C14622" t="str">
            <v>SL1.80.100.55.EX.4.50B.C.Q</v>
          </cell>
          <cell r="D14622" t="str">
            <v>SL1.80.100.55.EX.4.50B.C.Q</v>
          </cell>
          <cell r="E14622" t="str">
            <v>SLQ50</v>
          </cell>
          <cell r="F14622" t="str">
            <v>WA</v>
          </cell>
          <cell r="G14622" t="str">
            <v>WU</v>
          </cell>
          <cell r="H14622">
            <v>1.7075947308505368E-2</v>
          </cell>
          <cell r="J14622">
            <v>6254</v>
          </cell>
          <cell r="K14622">
            <v>46023</v>
          </cell>
          <cell r="L14622">
            <v>46387</v>
          </cell>
          <cell r="M14622">
            <v>6149</v>
          </cell>
          <cell r="N14622">
            <v>45658</v>
          </cell>
          <cell r="O14622">
            <v>46022</v>
          </cell>
          <cell r="P14622">
            <v>3277.01</v>
          </cell>
          <cell r="Q14622">
            <v>3212.76</v>
          </cell>
        </row>
        <row r="14623">
          <cell r="B14623">
            <v>92975535</v>
          </cell>
          <cell r="C14623" t="str">
            <v>SL1.80.100.55.EX.4.50D.C.Q</v>
          </cell>
          <cell r="D14623" t="str">
            <v>SL1.80.100.55.EX.4.50D.C.Q</v>
          </cell>
          <cell r="E14623" t="str">
            <v>SLQ50</v>
          </cell>
          <cell r="F14623" t="str">
            <v>WA</v>
          </cell>
          <cell r="G14623" t="str">
            <v>WU</v>
          </cell>
          <cell r="H14623">
            <v>1.7075947308505368E-2</v>
          </cell>
          <cell r="J14623">
            <v>6254</v>
          </cell>
          <cell r="K14623">
            <v>46023</v>
          </cell>
          <cell r="L14623">
            <v>46387</v>
          </cell>
          <cell r="M14623">
            <v>6149</v>
          </cell>
          <cell r="N14623">
            <v>45658</v>
          </cell>
          <cell r="O14623">
            <v>46022</v>
          </cell>
          <cell r="P14623">
            <v>3277.01</v>
          </cell>
          <cell r="Q14623">
            <v>3212.76</v>
          </cell>
        </row>
        <row r="14624">
          <cell r="B14624">
            <v>92975536</v>
          </cell>
          <cell r="C14624" t="str">
            <v>SL1.80.100.55.EX.4.51D.C.Q</v>
          </cell>
          <cell r="D14624" t="str">
            <v>SL1.80.100.55.EX.4.51D.C.Q</v>
          </cell>
          <cell r="E14624" t="str">
            <v>SLQ50</v>
          </cell>
          <cell r="F14624" t="str">
            <v>WA</v>
          </cell>
          <cell r="G14624" t="str">
            <v>WU</v>
          </cell>
          <cell r="H14624">
            <v>1.7075947308505368E-2</v>
          </cell>
          <cell r="J14624">
            <v>6254</v>
          </cell>
          <cell r="K14624">
            <v>46023</v>
          </cell>
          <cell r="L14624">
            <v>46387</v>
          </cell>
          <cell r="M14624">
            <v>6149</v>
          </cell>
          <cell r="N14624">
            <v>45658</v>
          </cell>
          <cell r="O14624">
            <v>46022</v>
          </cell>
          <cell r="P14624">
            <v>3277.01</v>
          </cell>
          <cell r="Q14624">
            <v>3212.76</v>
          </cell>
        </row>
        <row r="14625">
          <cell r="B14625">
            <v>92975538</v>
          </cell>
          <cell r="C14625" t="str">
            <v>SL1.80.100.75.EX.4.50D.C.Q</v>
          </cell>
          <cell r="D14625" t="str">
            <v>SL1.80.100.75.EX.4.50D.C.Q</v>
          </cell>
          <cell r="E14625" t="str">
            <v>SLQ50</v>
          </cell>
          <cell r="F14625" t="str">
            <v>WA</v>
          </cell>
          <cell r="G14625" t="str">
            <v>WU</v>
          </cell>
          <cell r="H14625">
            <v>1.7065323821513489E-2</v>
          </cell>
          <cell r="J14625">
            <v>7271</v>
          </cell>
          <cell r="K14625">
            <v>46023</v>
          </cell>
          <cell r="L14625">
            <v>46387</v>
          </cell>
          <cell r="M14625">
            <v>7149</v>
          </cell>
          <cell r="N14625">
            <v>45658</v>
          </cell>
          <cell r="O14625">
            <v>46022</v>
          </cell>
          <cell r="P14625">
            <v>3809.69</v>
          </cell>
          <cell r="Q14625">
            <v>3734.99</v>
          </cell>
        </row>
        <row r="14626">
          <cell r="B14626">
            <v>92975539</v>
          </cell>
          <cell r="C14626" t="str">
            <v>SL1.80.100.75.EX.4.51D.C.Q</v>
          </cell>
          <cell r="D14626" t="str">
            <v>SL1.80.100.75.EX.4.51D.C.Q</v>
          </cell>
          <cell r="E14626" t="str">
            <v>SLQ50</v>
          </cell>
          <cell r="F14626" t="str">
            <v>WA</v>
          </cell>
          <cell r="G14626" t="str">
            <v>WU</v>
          </cell>
          <cell r="H14626">
            <v>1.7065323821513489E-2</v>
          </cell>
          <cell r="J14626">
            <v>7271</v>
          </cell>
          <cell r="K14626">
            <v>46023</v>
          </cell>
          <cell r="L14626">
            <v>46387</v>
          </cell>
          <cell r="M14626">
            <v>7149</v>
          </cell>
          <cell r="N14626">
            <v>45658</v>
          </cell>
          <cell r="O14626">
            <v>46022</v>
          </cell>
          <cell r="P14626">
            <v>3809.69</v>
          </cell>
          <cell r="Q14626">
            <v>3734.99</v>
          </cell>
        </row>
        <row r="14627">
          <cell r="B14627">
            <v>92975541</v>
          </cell>
          <cell r="C14627" t="str">
            <v>SL1.100.100.40.EX.4.50D.C.Q</v>
          </cell>
          <cell r="D14627" t="str">
            <v>SL1.100.100.40.EX.4.50D.C.Q</v>
          </cell>
          <cell r="E14627" t="str">
            <v>SLQ50</v>
          </cell>
          <cell r="F14627" t="str">
            <v>WA</v>
          </cell>
          <cell r="G14627" t="str">
            <v>WU</v>
          </cell>
          <cell r="H14627">
            <v>1.7014824797843664E-2</v>
          </cell>
          <cell r="J14627">
            <v>6037</v>
          </cell>
          <cell r="K14627">
            <v>46023</v>
          </cell>
          <cell r="L14627">
            <v>46387</v>
          </cell>
          <cell r="M14627">
            <v>5936</v>
          </cell>
          <cell r="N14627">
            <v>45658</v>
          </cell>
          <cell r="O14627">
            <v>46022</v>
          </cell>
          <cell r="P14627">
            <v>3163.1</v>
          </cell>
          <cell r="Q14627">
            <v>3101.08</v>
          </cell>
        </row>
        <row r="14628">
          <cell r="B14628">
            <v>92975542</v>
          </cell>
          <cell r="C14628" t="str">
            <v>SL1.100.100.40.EX.4.51D.C.Q</v>
          </cell>
          <cell r="D14628" t="str">
            <v>SL1.100.100.40.EX.4.51D.C.Q</v>
          </cell>
          <cell r="E14628" t="str">
            <v>SLQ50</v>
          </cell>
          <cell r="F14628" t="str">
            <v>WA</v>
          </cell>
          <cell r="G14628" t="str">
            <v>WU</v>
          </cell>
          <cell r="H14628">
            <v>1.7014824797843664E-2</v>
          </cell>
          <cell r="J14628">
            <v>6037</v>
          </cell>
          <cell r="K14628">
            <v>46023</v>
          </cell>
          <cell r="L14628">
            <v>46387</v>
          </cell>
          <cell r="M14628">
            <v>5936</v>
          </cell>
          <cell r="N14628">
            <v>45658</v>
          </cell>
          <cell r="O14628">
            <v>46022</v>
          </cell>
          <cell r="P14628">
            <v>3163.1</v>
          </cell>
          <cell r="Q14628">
            <v>3101.08</v>
          </cell>
        </row>
        <row r="14629">
          <cell r="B14629">
            <v>92975544</v>
          </cell>
          <cell r="C14629" t="str">
            <v>SL1.100.100.55.EX.4.50D.C.Q</v>
          </cell>
          <cell r="D14629" t="str">
            <v>SL1.100.100.55.EX.4.50D.C.Q</v>
          </cell>
          <cell r="E14629" t="str">
            <v>SLQ50</v>
          </cell>
          <cell r="F14629" t="str">
            <v>WA</v>
          </cell>
          <cell r="G14629" t="str">
            <v>WU</v>
          </cell>
          <cell r="H14629">
            <v>1.7025089605734678E-2</v>
          </cell>
          <cell r="J14629">
            <v>6810</v>
          </cell>
          <cell r="K14629">
            <v>46023</v>
          </cell>
          <cell r="L14629">
            <v>46387</v>
          </cell>
          <cell r="M14629">
            <v>6696</v>
          </cell>
          <cell r="N14629">
            <v>45658</v>
          </cell>
          <cell r="O14629">
            <v>46022</v>
          </cell>
          <cell r="P14629">
            <v>3567.97</v>
          </cell>
          <cell r="Q14629">
            <v>3498.01</v>
          </cell>
        </row>
        <row r="14630">
          <cell r="B14630">
            <v>92975545</v>
          </cell>
          <cell r="C14630" t="str">
            <v>SL1.100.100.55.EX.4.51D.C.Q</v>
          </cell>
          <cell r="D14630" t="str">
            <v>SL1.100.100.55.EX.4.51D.C.Q</v>
          </cell>
          <cell r="E14630" t="str">
            <v>SLQ50</v>
          </cell>
          <cell r="F14630" t="str">
            <v>WA</v>
          </cell>
          <cell r="G14630" t="str">
            <v>WU</v>
          </cell>
          <cell r="H14630">
            <v>1.7025089605734678E-2</v>
          </cell>
          <cell r="J14630">
            <v>6810</v>
          </cell>
          <cell r="K14630">
            <v>46023</v>
          </cell>
          <cell r="L14630">
            <v>46387</v>
          </cell>
          <cell r="M14630">
            <v>6696</v>
          </cell>
          <cell r="N14630">
            <v>45658</v>
          </cell>
          <cell r="O14630">
            <v>46022</v>
          </cell>
          <cell r="P14630">
            <v>3567.97</v>
          </cell>
          <cell r="Q14630">
            <v>3498.01</v>
          </cell>
        </row>
        <row r="14631">
          <cell r="B14631">
            <v>92975548</v>
          </cell>
          <cell r="C14631" t="str">
            <v>SL1.100.100.75.EX.4.50D.C.Q</v>
          </cell>
          <cell r="D14631" t="str">
            <v>SL1.100.100.75.EX.4.50D.C.Q</v>
          </cell>
          <cell r="E14631" t="str">
            <v>SLQ50</v>
          </cell>
          <cell r="F14631" t="str">
            <v>WA</v>
          </cell>
          <cell r="G14631" t="str">
            <v>WU</v>
          </cell>
          <cell r="H14631">
            <v>1.6955835962145116E-2</v>
          </cell>
          <cell r="J14631">
            <v>7737</v>
          </cell>
          <cell r="K14631">
            <v>46023</v>
          </cell>
          <cell r="L14631">
            <v>46387</v>
          </cell>
          <cell r="M14631">
            <v>7608</v>
          </cell>
          <cell r="N14631">
            <v>45658</v>
          </cell>
          <cell r="O14631">
            <v>46022</v>
          </cell>
          <cell r="P14631">
            <v>4054.14</v>
          </cell>
          <cell r="Q14631">
            <v>3974.65</v>
          </cell>
        </row>
        <row r="14632">
          <cell r="B14632">
            <v>92975549</v>
          </cell>
          <cell r="C14632" t="str">
            <v>SL1.100.100.75.EX.4.51D.C.Q</v>
          </cell>
          <cell r="D14632" t="str">
            <v>SL1.100.100.75.EX.4.51D.C.Q</v>
          </cell>
          <cell r="E14632" t="str">
            <v>SLQ50</v>
          </cell>
          <cell r="F14632" t="str">
            <v>WA</v>
          </cell>
          <cell r="G14632" t="str">
            <v>WU</v>
          </cell>
          <cell r="H14632">
            <v>1.6955835962145116E-2</v>
          </cell>
          <cell r="J14632">
            <v>7737</v>
          </cell>
          <cell r="K14632">
            <v>46023</v>
          </cell>
          <cell r="L14632">
            <v>46387</v>
          </cell>
          <cell r="M14632">
            <v>7608</v>
          </cell>
          <cell r="N14632">
            <v>45658</v>
          </cell>
          <cell r="O14632">
            <v>46022</v>
          </cell>
          <cell r="P14632">
            <v>4054.14</v>
          </cell>
          <cell r="Q14632">
            <v>3974.65</v>
          </cell>
        </row>
        <row r="14633">
          <cell r="B14633">
            <v>92975555</v>
          </cell>
          <cell r="C14633" t="str">
            <v>CRN64-2 B-F-H-E-HQQE 3x400/690 50 HZ</v>
          </cell>
          <cell r="D14633" t="str">
            <v>CRN64-2 B-F-H-E-HQQE 3x400/690 50 HZ</v>
          </cell>
          <cell r="E14633" t="str">
            <v>CRN64</v>
          </cell>
          <cell r="F14633" t="str">
            <v>IC</v>
          </cell>
          <cell r="G14633" t="str">
            <v>IND</v>
          </cell>
          <cell r="H14633">
            <v>3.4728984096072724E-2</v>
          </cell>
          <cell r="J14633">
            <v>9564</v>
          </cell>
          <cell r="K14633">
            <v>46023</v>
          </cell>
          <cell r="L14633">
            <v>46387</v>
          </cell>
          <cell r="M14633">
            <v>9243</v>
          </cell>
          <cell r="N14633">
            <v>45658</v>
          </cell>
          <cell r="O14633">
            <v>46022</v>
          </cell>
          <cell r="P14633">
            <v>4104.51</v>
          </cell>
          <cell r="Q14633">
            <v>4043.86</v>
          </cell>
        </row>
        <row r="14634">
          <cell r="B14634">
            <v>92975561</v>
          </cell>
          <cell r="C14634" t="str">
            <v>SL1.100.150.40.EX.4.50D.C.Q</v>
          </cell>
          <cell r="D14634" t="str">
            <v>SL1.100.150.40.EX.4.50D.C.Q</v>
          </cell>
          <cell r="E14634" t="str">
            <v>SLQ50</v>
          </cell>
          <cell r="F14634" t="str">
            <v>WA</v>
          </cell>
          <cell r="G14634" t="str">
            <v>WU</v>
          </cell>
          <cell r="H14634">
            <v>1.6946336600764278E-2</v>
          </cell>
          <cell r="J14634">
            <v>6121</v>
          </cell>
          <cell r="K14634">
            <v>46023</v>
          </cell>
          <cell r="L14634">
            <v>46387</v>
          </cell>
          <cell r="M14634">
            <v>6019</v>
          </cell>
          <cell r="N14634">
            <v>45658</v>
          </cell>
          <cell r="O14634">
            <v>46022</v>
          </cell>
          <cell r="P14634">
            <v>3207.85</v>
          </cell>
          <cell r="Q14634">
            <v>3144.96</v>
          </cell>
        </row>
        <row r="14635">
          <cell r="B14635">
            <v>92975562</v>
          </cell>
          <cell r="C14635" t="str">
            <v>SL1.100.150.40.EX.4.51D.C.Q</v>
          </cell>
          <cell r="D14635" t="str">
            <v>SL1.100.150.40.EX.4.51D.C.Q</v>
          </cell>
          <cell r="E14635" t="str">
            <v>SLQ50</v>
          </cell>
          <cell r="F14635" t="str">
            <v>WA</v>
          </cell>
          <cell r="G14635" t="str">
            <v>WU</v>
          </cell>
          <cell r="H14635">
            <v>1.6946336600764278E-2</v>
          </cell>
          <cell r="J14635">
            <v>6121</v>
          </cell>
          <cell r="K14635">
            <v>46023</v>
          </cell>
          <cell r="L14635">
            <v>46387</v>
          </cell>
          <cell r="M14635">
            <v>6019</v>
          </cell>
          <cell r="N14635">
            <v>45658</v>
          </cell>
          <cell r="O14635">
            <v>46022</v>
          </cell>
          <cell r="P14635">
            <v>3207.85</v>
          </cell>
          <cell r="Q14635">
            <v>3144.96</v>
          </cell>
        </row>
        <row r="14636">
          <cell r="B14636">
            <v>92975564</v>
          </cell>
          <cell r="C14636" t="str">
            <v>SL1.100.150.55.EX.4.50D.C.Q</v>
          </cell>
          <cell r="D14636" t="str">
            <v>SL1.100.150.55.EX.4.50D.C.Q</v>
          </cell>
          <cell r="E14636" t="str">
            <v>SLQ50</v>
          </cell>
          <cell r="F14636" t="str">
            <v>WA</v>
          </cell>
          <cell r="G14636" t="str">
            <v>WU</v>
          </cell>
          <cell r="H14636">
            <v>1.6954150081085029E-2</v>
          </cell>
          <cell r="J14636">
            <v>6898</v>
          </cell>
          <cell r="K14636">
            <v>46023</v>
          </cell>
          <cell r="L14636">
            <v>46387</v>
          </cell>
          <cell r="M14636">
            <v>6783</v>
          </cell>
          <cell r="N14636">
            <v>45658</v>
          </cell>
          <cell r="O14636">
            <v>46022</v>
          </cell>
          <cell r="P14636">
            <v>3614</v>
          </cell>
          <cell r="Q14636">
            <v>3543.14</v>
          </cell>
        </row>
        <row r="14637">
          <cell r="B14637">
            <v>92975565</v>
          </cell>
          <cell r="C14637" t="str">
            <v>SL1.100.150.55.EX.4.51D.C.Q</v>
          </cell>
          <cell r="D14637" t="str">
            <v>SL1.100.150.55.EX.4.51D.C.Q</v>
          </cell>
          <cell r="E14637" t="str">
            <v>SLQ50</v>
          </cell>
          <cell r="F14637" t="str">
            <v>WA</v>
          </cell>
          <cell r="G14637" t="str">
            <v>WU</v>
          </cell>
          <cell r="H14637">
            <v>1.6954150081085029E-2</v>
          </cell>
          <cell r="J14637">
            <v>6898</v>
          </cell>
          <cell r="K14637">
            <v>46023</v>
          </cell>
          <cell r="L14637">
            <v>46387</v>
          </cell>
          <cell r="M14637">
            <v>6783</v>
          </cell>
          <cell r="N14637">
            <v>45658</v>
          </cell>
          <cell r="O14637">
            <v>46022</v>
          </cell>
          <cell r="P14637">
            <v>3614</v>
          </cell>
          <cell r="Q14637">
            <v>3543.14</v>
          </cell>
        </row>
        <row r="14638">
          <cell r="B14638">
            <v>92975570</v>
          </cell>
          <cell r="C14638" t="str">
            <v>SL1.100.150.75.EX.4.50D.C.Q</v>
          </cell>
          <cell r="D14638" t="str">
            <v>SL1.100.150.75.EX.4.50D.C.Q</v>
          </cell>
          <cell r="E14638" t="str">
            <v>SLQ50</v>
          </cell>
          <cell r="F14638" t="str">
            <v>WA</v>
          </cell>
          <cell r="G14638" t="str">
            <v>WU</v>
          </cell>
          <cell r="H14638">
            <v>1.7026254224070669E-2</v>
          </cell>
          <cell r="J14638">
            <v>7825</v>
          </cell>
          <cell r="K14638">
            <v>46023</v>
          </cell>
          <cell r="L14638">
            <v>46387</v>
          </cell>
          <cell r="M14638">
            <v>7694</v>
          </cell>
          <cell r="N14638">
            <v>45658</v>
          </cell>
          <cell r="O14638">
            <v>46022</v>
          </cell>
          <cell r="P14638">
            <v>4100.16</v>
          </cell>
          <cell r="Q14638">
            <v>4019.77</v>
          </cell>
        </row>
        <row r="14639">
          <cell r="B14639">
            <v>92975571</v>
          </cell>
          <cell r="C14639" t="str">
            <v>SL1.100.150.75.EX.4.51D.C.Q</v>
          </cell>
          <cell r="D14639" t="str">
            <v>SL1.100.150.75.EX.4.51D.C.Q</v>
          </cell>
          <cell r="E14639" t="str">
            <v>SLQ50</v>
          </cell>
          <cell r="F14639" t="str">
            <v>WA</v>
          </cell>
          <cell r="G14639" t="str">
            <v>WU</v>
          </cell>
          <cell r="H14639">
            <v>1.7026254224070669E-2</v>
          </cell>
          <cell r="J14639">
            <v>7825</v>
          </cell>
          <cell r="K14639">
            <v>46023</v>
          </cell>
          <cell r="L14639">
            <v>46387</v>
          </cell>
          <cell r="M14639">
            <v>7694</v>
          </cell>
          <cell r="N14639">
            <v>45658</v>
          </cell>
          <cell r="O14639">
            <v>46022</v>
          </cell>
          <cell r="P14639">
            <v>4100.16</v>
          </cell>
          <cell r="Q14639">
            <v>4019.77</v>
          </cell>
        </row>
        <row r="14640">
          <cell r="B14640">
            <v>92975578</v>
          </cell>
          <cell r="C14640" t="str">
            <v>CRN125-6 A-F-A-E-HQQE 400D/690Y 50 HZ</v>
          </cell>
          <cell r="D14640" t="str">
            <v>CRN125-6 A-F-A-E-HQQE 400D/690Y 50 HZ</v>
          </cell>
          <cell r="E14640" t="str">
            <v>CN125</v>
          </cell>
          <cell r="F14640" t="str">
            <v>IC</v>
          </cell>
          <cell r="G14640" t="str">
            <v>IND</v>
          </cell>
          <cell r="H14640">
            <v>4.0549178733220392E-2</v>
          </cell>
          <cell r="J14640">
            <v>37440</v>
          </cell>
          <cell r="K14640">
            <v>46023</v>
          </cell>
          <cell r="L14640">
            <v>46387</v>
          </cell>
          <cell r="M14640">
            <v>35981</v>
          </cell>
          <cell r="N14640">
            <v>45658</v>
          </cell>
          <cell r="O14640">
            <v>46022</v>
          </cell>
          <cell r="P14640">
            <v>16714.240000000002</v>
          </cell>
          <cell r="Q14640">
            <v>16467.23</v>
          </cell>
        </row>
        <row r="14641">
          <cell r="B14641">
            <v>92975584</v>
          </cell>
          <cell r="C14641" t="str">
            <v>SL1.80.100.22.EX.4.50D.C.Q</v>
          </cell>
          <cell r="D14641" t="str">
            <v>SL1.80.100.22.EX.4.50D.C.Q</v>
          </cell>
          <cell r="E14641" t="str">
            <v>SLQ50</v>
          </cell>
          <cell r="F14641" t="str">
            <v>WA</v>
          </cell>
          <cell r="G14641" t="str">
            <v>WU</v>
          </cell>
          <cell r="H14641">
            <v>1.6919486581096876E-2</v>
          </cell>
          <cell r="J14641">
            <v>3486</v>
          </cell>
          <cell r="K14641">
            <v>46023</v>
          </cell>
          <cell r="L14641">
            <v>46387</v>
          </cell>
          <cell r="M14641">
            <v>3428</v>
          </cell>
          <cell r="N14641">
            <v>45658</v>
          </cell>
          <cell r="O14641">
            <v>46022</v>
          </cell>
          <cell r="P14641">
            <v>1826.37</v>
          </cell>
          <cell r="Q14641">
            <v>1790.56</v>
          </cell>
        </row>
        <row r="14642">
          <cell r="B14642">
            <v>92975621</v>
          </cell>
          <cell r="C14642" t="str">
            <v>SL1.50.65.40.EX.2.60F.C.Q</v>
          </cell>
          <cell r="D14642" t="str">
            <v>SL1.50.65.40.EX.2.60F.C.Q</v>
          </cell>
          <cell r="E14642" t="str">
            <v>SLQ60</v>
          </cell>
          <cell r="F14642" t="str">
            <v>WA</v>
          </cell>
          <cell r="G14642" t="str">
            <v>WU</v>
          </cell>
          <cell r="H14642">
            <v>1.2031719989062051E-2</v>
          </cell>
          <cell r="J14642">
            <v>3701</v>
          </cell>
          <cell r="K14642">
            <v>46023</v>
          </cell>
          <cell r="L14642">
            <v>46387</v>
          </cell>
          <cell r="M14642">
            <v>3657</v>
          </cell>
          <cell r="N14642">
            <v>45658</v>
          </cell>
          <cell r="O14642">
            <v>46022</v>
          </cell>
          <cell r="P14642">
            <v>1968.49</v>
          </cell>
          <cell r="Q14642">
            <v>1929.89</v>
          </cell>
        </row>
        <row r="14643">
          <cell r="B14643">
            <v>92975623</v>
          </cell>
          <cell r="C14643" t="str">
            <v>SL1.50.65.40.EX.2.60G.C.Q</v>
          </cell>
          <cell r="D14643" t="str">
            <v>SL1.50.65.40.EX.2.60G.C.Q</v>
          </cell>
          <cell r="E14643" t="str">
            <v>SLQ60</v>
          </cell>
          <cell r="F14643" t="str">
            <v>WA</v>
          </cell>
          <cell r="G14643" t="str">
            <v>WU</v>
          </cell>
          <cell r="H14643">
            <v>1.2031719989062051E-2</v>
          </cell>
          <cell r="J14643">
            <v>3701</v>
          </cell>
          <cell r="K14643">
            <v>46023</v>
          </cell>
          <cell r="L14643">
            <v>46387</v>
          </cell>
          <cell r="M14643">
            <v>3657</v>
          </cell>
          <cell r="N14643">
            <v>45658</v>
          </cell>
          <cell r="O14643">
            <v>46022</v>
          </cell>
          <cell r="P14643">
            <v>1968.49</v>
          </cell>
          <cell r="Q14643">
            <v>1929.89</v>
          </cell>
        </row>
        <row r="14644">
          <cell r="B14644">
            <v>92975624</v>
          </cell>
          <cell r="C14644" t="str">
            <v>SL1.50.65.40.EX.2.61F.C.Q</v>
          </cell>
          <cell r="D14644" t="str">
            <v>SL1.50.65.40.EX.2.61F.C.Q</v>
          </cell>
          <cell r="E14644" t="str">
            <v>SLQ60</v>
          </cell>
          <cell r="F14644" t="str">
            <v>WA</v>
          </cell>
          <cell r="G14644" t="str">
            <v>WU</v>
          </cell>
          <cell r="H14644">
            <v>1.2031719989062051E-2</v>
          </cell>
          <cell r="J14644">
            <v>3701</v>
          </cell>
          <cell r="K14644">
            <v>46023</v>
          </cell>
          <cell r="L14644">
            <v>46387</v>
          </cell>
          <cell r="M14644">
            <v>3657</v>
          </cell>
          <cell r="N14644">
            <v>45658</v>
          </cell>
          <cell r="O14644">
            <v>46022</v>
          </cell>
          <cell r="P14644">
            <v>1968.49</v>
          </cell>
          <cell r="Q14644">
            <v>1929.89</v>
          </cell>
        </row>
        <row r="14645">
          <cell r="B14645">
            <v>92975626</v>
          </cell>
          <cell r="C14645" t="str">
            <v>SL1.50.65.40.EX.2.61G.C.Q</v>
          </cell>
          <cell r="D14645" t="str">
            <v>SL1.50.65.40.EX.2.61G.C.Q</v>
          </cell>
          <cell r="E14645" t="str">
            <v>SLQ60</v>
          </cell>
          <cell r="F14645" t="str">
            <v>WA</v>
          </cell>
          <cell r="G14645" t="str">
            <v>WU</v>
          </cell>
          <cell r="H14645">
            <v>1.2031719989062051E-2</v>
          </cell>
          <cell r="J14645">
            <v>3701</v>
          </cell>
          <cell r="K14645">
            <v>46023</v>
          </cell>
          <cell r="L14645">
            <v>46387</v>
          </cell>
          <cell r="M14645">
            <v>3657</v>
          </cell>
          <cell r="N14645">
            <v>45658</v>
          </cell>
          <cell r="O14645">
            <v>46022</v>
          </cell>
          <cell r="P14645">
            <v>1968.49</v>
          </cell>
          <cell r="Q14645">
            <v>1929.89</v>
          </cell>
        </row>
        <row r="14646">
          <cell r="B14646">
            <v>92975649</v>
          </cell>
          <cell r="C14646" t="str">
            <v>SL1.50.80.40.EX.2.60F.C.Q</v>
          </cell>
          <cell r="D14646" t="str">
            <v>SL1.50.80.40.EX.2.60F.C.Q</v>
          </cell>
          <cell r="E14646" t="str">
            <v>SLQ60</v>
          </cell>
          <cell r="F14646" t="str">
            <v>WA</v>
          </cell>
          <cell r="G14646" t="str">
            <v>WU</v>
          </cell>
          <cell r="H14646">
            <v>1.1872638963842386E-2</v>
          </cell>
          <cell r="J14646">
            <v>3750</v>
          </cell>
          <cell r="K14646">
            <v>46023</v>
          </cell>
          <cell r="L14646">
            <v>46387</v>
          </cell>
          <cell r="M14646">
            <v>3706</v>
          </cell>
          <cell r="N14646">
            <v>45658</v>
          </cell>
          <cell r="O14646">
            <v>46022</v>
          </cell>
          <cell r="P14646">
            <v>1994.67</v>
          </cell>
          <cell r="Q14646">
            <v>1955.56</v>
          </cell>
        </row>
        <row r="14647">
          <cell r="B14647">
            <v>92975650</v>
          </cell>
          <cell r="C14647" t="str">
            <v>SL1.50.80.40.EX.2.60G.C.Q</v>
          </cell>
          <cell r="D14647" t="str">
            <v>SL1.50.80.40.EX.2.60G.C.Q</v>
          </cell>
          <cell r="E14647" t="str">
            <v>SLQ60</v>
          </cell>
          <cell r="F14647" t="str">
            <v>WA</v>
          </cell>
          <cell r="G14647" t="str">
            <v>WU</v>
          </cell>
          <cell r="H14647">
            <v>1.1872638963842386E-2</v>
          </cell>
          <cell r="J14647">
            <v>3750</v>
          </cell>
          <cell r="K14647">
            <v>46023</v>
          </cell>
          <cell r="L14647">
            <v>46387</v>
          </cell>
          <cell r="M14647">
            <v>3706</v>
          </cell>
          <cell r="N14647">
            <v>45658</v>
          </cell>
          <cell r="O14647">
            <v>46022</v>
          </cell>
          <cell r="P14647">
            <v>1994.67</v>
          </cell>
          <cell r="Q14647">
            <v>1955.56</v>
          </cell>
        </row>
        <row r="14648">
          <cell r="B14648">
            <v>92975652</v>
          </cell>
          <cell r="C14648" t="str">
            <v>SL1.50.80.40.EX.2.61F.C.Q</v>
          </cell>
          <cell r="D14648" t="str">
            <v>SL1.50.80.40.EX.2.61F.C.Q</v>
          </cell>
          <cell r="E14648" t="str">
            <v>SLQ60</v>
          </cell>
          <cell r="F14648" t="str">
            <v>WA</v>
          </cell>
          <cell r="G14648" t="str">
            <v>WU</v>
          </cell>
          <cell r="H14648">
            <v>1.1872638963842386E-2</v>
          </cell>
          <cell r="J14648">
            <v>3750</v>
          </cell>
          <cell r="K14648">
            <v>46023</v>
          </cell>
          <cell r="L14648">
            <v>46387</v>
          </cell>
          <cell r="M14648">
            <v>3706</v>
          </cell>
          <cell r="N14648">
            <v>45658</v>
          </cell>
          <cell r="O14648">
            <v>46022</v>
          </cell>
          <cell r="P14648">
            <v>1994.67</v>
          </cell>
          <cell r="Q14648">
            <v>1955.56</v>
          </cell>
        </row>
        <row r="14649">
          <cell r="B14649">
            <v>92975653</v>
          </cell>
          <cell r="C14649" t="str">
            <v>SL1.50.80.40.EX.2.61G.C.Q</v>
          </cell>
          <cell r="D14649" t="str">
            <v>SL1.50.80.40.EX.2.61G.C.Q</v>
          </cell>
          <cell r="E14649" t="str">
            <v>SLQ60</v>
          </cell>
          <cell r="F14649" t="str">
            <v>WA</v>
          </cell>
          <cell r="G14649" t="str">
            <v>WU</v>
          </cell>
          <cell r="H14649">
            <v>1.1872638963842386E-2</v>
          </cell>
          <cell r="J14649">
            <v>3750</v>
          </cell>
          <cell r="K14649">
            <v>46023</v>
          </cell>
          <cell r="L14649">
            <v>46387</v>
          </cell>
          <cell r="M14649">
            <v>3706</v>
          </cell>
          <cell r="N14649">
            <v>45658</v>
          </cell>
          <cell r="O14649">
            <v>46022</v>
          </cell>
          <cell r="P14649">
            <v>1994.67</v>
          </cell>
          <cell r="Q14649">
            <v>1955.56</v>
          </cell>
        </row>
        <row r="14650">
          <cell r="B14650">
            <v>92975656</v>
          </cell>
          <cell r="C14650" t="str">
            <v>SL1.80.80.15.EX.4.60F.C.Q</v>
          </cell>
          <cell r="D14650" t="str">
            <v>SL1.80.80.15.EX.4.60F.C.Q</v>
          </cell>
          <cell r="E14650" t="str">
            <v>SLQ60</v>
          </cell>
          <cell r="F14650" t="str">
            <v>WA</v>
          </cell>
          <cell r="G14650" t="str">
            <v>WU</v>
          </cell>
          <cell r="H14650">
            <v>1.1823825007389877E-2</v>
          </cell>
          <cell r="J14650">
            <v>3423</v>
          </cell>
          <cell r="K14650">
            <v>46023</v>
          </cell>
          <cell r="L14650">
            <v>46387</v>
          </cell>
          <cell r="M14650">
            <v>3383</v>
          </cell>
          <cell r="N14650">
            <v>45658</v>
          </cell>
          <cell r="O14650">
            <v>46022</v>
          </cell>
          <cell r="P14650">
            <v>1820.74</v>
          </cell>
          <cell r="Q14650">
            <v>1785.04</v>
          </cell>
        </row>
        <row r="14651">
          <cell r="B14651">
            <v>92975657</v>
          </cell>
          <cell r="C14651" t="str">
            <v>SL1.80.80.15.EX.4.60G.C.Q</v>
          </cell>
          <cell r="D14651" t="str">
            <v>SL1.80.80.15.EX.4.60G.C.Q</v>
          </cell>
          <cell r="E14651" t="str">
            <v>SLQ60</v>
          </cell>
          <cell r="F14651" t="str">
            <v>WA</v>
          </cell>
          <cell r="G14651" t="str">
            <v>WU</v>
          </cell>
          <cell r="H14651">
            <v>1.1823825007389877E-2</v>
          </cell>
          <cell r="J14651">
            <v>3423</v>
          </cell>
          <cell r="K14651">
            <v>46023</v>
          </cell>
          <cell r="L14651">
            <v>46387</v>
          </cell>
          <cell r="M14651">
            <v>3383</v>
          </cell>
          <cell r="N14651">
            <v>45658</v>
          </cell>
          <cell r="O14651">
            <v>46022</v>
          </cell>
          <cell r="P14651">
            <v>1820.74</v>
          </cell>
          <cell r="Q14651">
            <v>1785.04</v>
          </cell>
        </row>
        <row r="14652">
          <cell r="B14652">
            <v>92975658</v>
          </cell>
          <cell r="C14652" t="str">
            <v>SL1.80.80.15.EX.4.61F.C.Q</v>
          </cell>
          <cell r="D14652" t="str">
            <v>SL1.80.80.15.EX.4.61F.C.Q</v>
          </cell>
          <cell r="E14652" t="str">
            <v>SLQ60</v>
          </cell>
          <cell r="F14652" t="str">
            <v>WA</v>
          </cell>
          <cell r="G14652" t="str">
            <v>WU</v>
          </cell>
          <cell r="H14652">
            <v>1.1823825007389877E-2</v>
          </cell>
          <cell r="J14652">
            <v>3423</v>
          </cell>
          <cell r="K14652">
            <v>46023</v>
          </cell>
          <cell r="L14652">
            <v>46387</v>
          </cell>
          <cell r="M14652">
            <v>3383</v>
          </cell>
          <cell r="N14652">
            <v>45658</v>
          </cell>
          <cell r="O14652">
            <v>46022</v>
          </cell>
          <cell r="P14652">
            <v>1820.74</v>
          </cell>
          <cell r="Q14652">
            <v>1785.04</v>
          </cell>
        </row>
        <row r="14653">
          <cell r="B14653">
            <v>92975659</v>
          </cell>
          <cell r="C14653" t="str">
            <v>SL1.80.80.15.EX.4.61G.C.Q</v>
          </cell>
          <cell r="D14653" t="str">
            <v>SL1.80.80.15.EX.4.61G.C.Q</v>
          </cell>
          <cell r="E14653" t="str">
            <v>SLQ60</v>
          </cell>
          <cell r="F14653" t="str">
            <v>WA</v>
          </cell>
          <cell r="G14653" t="str">
            <v>WU</v>
          </cell>
          <cell r="H14653">
            <v>1.1823825007389877E-2</v>
          </cell>
          <cell r="J14653">
            <v>3423</v>
          </cell>
          <cell r="K14653">
            <v>46023</v>
          </cell>
          <cell r="L14653">
            <v>46387</v>
          </cell>
          <cell r="M14653">
            <v>3383</v>
          </cell>
          <cell r="N14653">
            <v>45658</v>
          </cell>
          <cell r="O14653">
            <v>46022</v>
          </cell>
          <cell r="P14653">
            <v>1820.74</v>
          </cell>
          <cell r="Q14653">
            <v>1785.04</v>
          </cell>
        </row>
        <row r="14654">
          <cell r="B14654">
            <v>92975660</v>
          </cell>
          <cell r="C14654" t="str">
            <v>SL1.80.80.22.EX.4.60F.C.Q</v>
          </cell>
          <cell r="D14654" t="str">
            <v>SL1.80.80.22.EX.4.60F.C.Q</v>
          </cell>
          <cell r="E14654" t="str">
            <v>SLQ60</v>
          </cell>
          <cell r="F14654" t="str">
            <v>WA</v>
          </cell>
          <cell r="G14654" t="str">
            <v>WU</v>
          </cell>
          <cell r="H14654">
            <v>1.1898173768677411E-2</v>
          </cell>
          <cell r="J14654">
            <v>3657</v>
          </cell>
          <cell r="K14654">
            <v>46023</v>
          </cell>
          <cell r="L14654">
            <v>46387</v>
          </cell>
          <cell r="M14654">
            <v>3614</v>
          </cell>
          <cell r="N14654">
            <v>45658</v>
          </cell>
          <cell r="O14654">
            <v>46022</v>
          </cell>
          <cell r="P14654">
            <v>1945</v>
          </cell>
          <cell r="Q14654">
            <v>1906.86</v>
          </cell>
        </row>
        <row r="14655">
          <cell r="B14655">
            <v>92975662</v>
          </cell>
          <cell r="C14655" t="str">
            <v>SL1.80.80.22.EX.4.60G.C.Q</v>
          </cell>
          <cell r="D14655" t="str">
            <v>SL1.80.80.22.EX.4.60G.C.Q</v>
          </cell>
          <cell r="E14655" t="str">
            <v>SLQ60</v>
          </cell>
          <cell r="F14655" t="str">
            <v>WA</v>
          </cell>
          <cell r="G14655" t="str">
            <v>WU</v>
          </cell>
          <cell r="H14655">
            <v>1.1898173768677411E-2</v>
          </cell>
          <cell r="J14655">
            <v>3657</v>
          </cell>
          <cell r="K14655">
            <v>46023</v>
          </cell>
          <cell r="L14655">
            <v>46387</v>
          </cell>
          <cell r="M14655">
            <v>3614</v>
          </cell>
          <cell r="N14655">
            <v>45658</v>
          </cell>
          <cell r="O14655">
            <v>46022</v>
          </cell>
          <cell r="P14655">
            <v>1945</v>
          </cell>
          <cell r="Q14655">
            <v>1906.86</v>
          </cell>
        </row>
        <row r="14656">
          <cell r="B14656">
            <v>92975663</v>
          </cell>
          <cell r="C14656" t="str">
            <v>SL1.80.80.22.EX.4.61F.C.Q</v>
          </cell>
          <cell r="D14656" t="str">
            <v>SL1.80.80.22.EX.4.61F.C.Q</v>
          </cell>
          <cell r="E14656" t="str">
            <v>SLQ60</v>
          </cell>
          <cell r="F14656" t="str">
            <v>WA</v>
          </cell>
          <cell r="G14656" t="str">
            <v>WU</v>
          </cell>
          <cell r="H14656">
            <v>1.1898173768677411E-2</v>
          </cell>
          <cell r="J14656">
            <v>3657</v>
          </cell>
          <cell r="K14656">
            <v>46023</v>
          </cell>
          <cell r="L14656">
            <v>46387</v>
          </cell>
          <cell r="M14656">
            <v>3614</v>
          </cell>
          <cell r="N14656">
            <v>45658</v>
          </cell>
          <cell r="O14656">
            <v>46022</v>
          </cell>
          <cell r="P14656">
            <v>1945</v>
          </cell>
          <cell r="Q14656">
            <v>1906.86</v>
          </cell>
        </row>
        <row r="14657">
          <cell r="B14657">
            <v>92975664</v>
          </cell>
          <cell r="C14657" t="str">
            <v>SL1.80.80.22.EX.4.61G.C.Q</v>
          </cell>
          <cell r="D14657" t="str">
            <v>SL1.80.80.22.EX.4.61G.C.Q</v>
          </cell>
          <cell r="E14657" t="str">
            <v>SLQ60</v>
          </cell>
          <cell r="F14657" t="str">
            <v>WA</v>
          </cell>
          <cell r="G14657" t="str">
            <v>WU</v>
          </cell>
          <cell r="H14657">
            <v>1.1898173768677411E-2</v>
          </cell>
          <cell r="J14657">
            <v>3657</v>
          </cell>
          <cell r="K14657">
            <v>46023</v>
          </cell>
          <cell r="L14657">
            <v>46387</v>
          </cell>
          <cell r="M14657">
            <v>3614</v>
          </cell>
          <cell r="N14657">
            <v>45658</v>
          </cell>
          <cell r="O14657">
            <v>46022</v>
          </cell>
          <cell r="P14657">
            <v>1945</v>
          </cell>
          <cell r="Q14657">
            <v>1906.86</v>
          </cell>
        </row>
        <row r="14658">
          <cell r="B14658">
            <v>92975665</v>
          </cell>
          <cell r="C14658" t="str">
            <v>SL1.80.80.30.EX.4.60F.C.Q</v>
          </cell>
          <cell r="D14658" t="str">
            <v>SL1.80.80.30.EX.4.60F.C.Q</v>
          </cell>
          <cell r="E14658" t="str">
            <v>SLQ60</v>
          </cell>
          <cell r="F14658" t="str">
            <v>WA</v>
          </cell>
          <cell r="G14658" t="str">
            <v>WU</v>
          </cell>
          <cell r="H14658">
            <v>1.188589540412055E-2</v>
          </cell>
          <cell r="J14658">
            <v>5108</v>
          </cell>
          <cell r="K14658">
            <v>46023</v>
          </cell>
          <cell r="L14658">
            <v>46387</v>
          </cell>
          <cell r="M14658">
            <v>5048</v>
          </cell>
          <cell r="N14658">
            <v>45658</v>
          </cell>
          <cell r="O14658">
            <v>46022</v>
          </cell>
          <cell r="P14658">
            <v>2717.03</v>
          </cell>
          <cell r="Q14658">
            <v>2663.76</v>
          </cell>
        </row>
        <row r="14659">
          <cell r="B14659">
            <v>92975666</v>
          </cell>
          <cell r="C14659" t="str">
            <v>SL1.80.80.30.EX.4.60G.C.Q</v>
          </cell>
          <cell r="D14659" t="str">
            <v>SL1.80.80.30.EX.4.60G.C.Q</v>
          </cell>
          <cell r="E14659" t="str">
            <v>SLQ60</v>
          </cell>
          <cell r="F14659" t="str">
            <v>WA</v>
          </cell>
          <cell r="G14659" t="str">
            <v>WU</v>
          </cell>
          <cell r="H14659">
            <v>1.188589540412055E-2</v>
          </cell>
          <cell r="J14659">
            <v>5108</v>
          </cell>
          <cell r="K14659">
            <v>46023</v>
          </cell>
          <cell r="L14659">
            <v>46387</v>
          </cell>
          <cell r="M14659">
            <v>5048</v>
          </cell>
          <cell r="N14659">
            <v>45658</v>
          </cell>
          <cell r="O14659">
            <v>46022</v>
          </cell>
          <cell r="P14659">
            <v>2717.03</v>
          </cell>
          <cell r="Q14659">
            <v>2663.76</v>
          </cell>
        </row>
        <row r="14660">
          <cell r="B14660">
            <v>92975667</v>
          </cell>
          <cell r="C14660" t="str">
            <v>SL1.80.80.30.EX.4.61F.C.Q</v>
          </cell>
          <cell r="D14660" t="str">
            <v>SL1.80.80.30.EX.4.61F.C.Q</v>
          </cell>
          <cell r="E14660" t="str">
            <v>SLQ60</v>
          </cell>
          <cell r="F14660" t="str">
            <v>WA</v>
          </cell>
          <cell r="G14660" t="str">
            <v>WU</v>
          </cell>
          <cell r="H14660">
            <v>1.188589540412055E-2</v>
          </cell>
          <cell r="J14660">
            <v>5108</v>
          </cell>
          <cell r="K14660">
            <v>46023</v>
          </cell>
          <cell r="L14660">
            <v>46387</v>
          </cell>
          <cell r="M14660">
            <v>5048</v>
          </cell>
          <cell r="N14660">
            <v>45658</v>
          </cell>
          <cell r="O14660">
            <v>46022</v>
          </cell>
          <cell r="P14660">
            <v>2717.03</v>
          </cell>
          <cell r="Q14660">
            <v>2663.76</v>
          </cell>
        </row>
        <row r="14661">
          <cell r="B14661">
            <v>92975669</v>
          </cell>
          <cell r="C14661" t="str">
            <v>SL1.80.80.30.EX.4.61G.C.Q</v>
          </cell>
          <cell r="D14661" t="str">
            <v>SL1.80.80.30.EX.4.61G.C.Q</v>
          </cell>
          <cell r="E14661" t="str">
            <v>SLQ60</v>
          </cell>
          <cell r="F14661" t="str">
            <v>WA</v>
          </cell>
          <cell r="G14661" t="str">
            <v>WU</v>
          </cell>
          <cell r="H14661">
            <v>1.188589540412055E-2</v>
          </cell>
          <cell r="J14661">
            <v>5108</v>
          </cell>
          <cell r="K14661">
            <v>46023</v>
          </cell>
          <cell r="L14661">
            <v>46387</v>
          </cell>
          <cell r="M14661">
            <v>5048</v>
          </cell>
          <cell r="N14661">
            <v>45658</v>
          </cell>
          <cell r="O14661">
            <v>46022</v>
          </cell>
          <cell r="P14661">
            <v>2717.03</v>
          </cell>
          <cell r="Q14661">
            <v>2663.76</v>
          </cell>
        </row>
        <row r="14662">
          <cell r="B14662">
            <v>92975688</v>
          </cell>
          <cell r="C14662" t="str">
            <v>SL1.80.100.15.EX.4.60F.C.Q</v>
          </cell>
          <cell r="D14662" t="str">
            <v>SL1.80.100.15.EX.4.60F.C.Q</v>
          </cell>
          <cell r="E14662" t="str">
            <v>SLQ60</v>
          </cell>
          <cell r="F14662" t="str">
            <v>WA</v>
          </cell>
          <cell r="G14662" t="str">
            <v>WU</v>
          </cell>
          <cell r="H14662">
            <v>1.209082866411082E-2</v>
          </cell>
          <cell r="J14662">
            <v>3432</v>
          </cell>
          <cell r="K14662">
            <v>46023</v>
          </cell>
          <cell r="L14662">
            <v>46387</v>
          </cell>
          <cell r="M14662">
            <v>3391</v>
          </cell>
          <cell r="N14662">
            <v>45658</v>
          </cell>
          <cell r="O14662">
            <v>46022</v>
          </cell>
          <cell r="P14662">
            <v>1825.49</v>
          </cell>
          <cell r="Q14662">
            <v>1789.7</v>
          </cell>
        </row>
        <row r="14663">
          <cell r="B14663">
            <v>92975689</v>
          </cell>
          <cell r="C14663" t="str">
            <v>SL1.80.100.15.EX.4.60G.C.Q</v>
          </cell>
          <cell r="D14663" t="str">
            <v>SL1.80.100.15.EX.4.60G.C.Q</v>
          </cell>
          <cell r="E14663" t="str">
            <v>SLQ60</v>
          </cell>
          <cell r="F14663" t="str">
            <v>WA</v>
          </cell>
          <cell r="G14663" t="str">
            <v>WU</v>
          </cell>
          <cell r="H14663">
            <v>1.209082866411082E-2</v>
          </cell>
          <cell r="J14663">
            <v>3432</v>
          </cell>
          <cell r="K14663">
            <v>46023</v>
          </cell>
          <cell r="L14663">
            <v>46387</v>
          </cell>
          <cell r="M14663">
            <v>3391</v>
          </cell>
          <cell r="N14663">
            <v>45658</v>
          </cell>
          <cell r="O14663">
            <v>46022</v>
          </cell>
          <cell r="P14663">
            <v>1825.49</v>
          </cell>
          <cell r="Q14663">
            <v>1789.7</v>
          </cell>
        </row>
        <row r="14664">
          <cell r="B14664">
            <v>92975690</v>
          </cell>
          <cell r="C14664" t="str">
            <v>SL1.80.100.15.EX.4.61F.C.Q</v>
          </cell>
          <cell r="D14664" t="str">
            <v>SL1.80.100.15.EX.4.61F.C.Q</v>
          </cell>
          <cell r="E14664" t="str">
            <v>SLQ60</v>
          </cell>
          <cell r="F14664" t="str">
            <v>WA</v>
          </cell>
          <cell r="G14664" t="str">
            <v>WU</v>
          </cell>
          <cell r="H14664">
            <v>1.209082866411082E-2</v>
          </cell>
          <cell r="J14664">
            <v>3432</v>
          </cell>
          <cell r="K14664">
            <v>46023</v>
          </cell>
          <cell r="L14664">
            <v>46387</v>
          </cell>
          <cell r="M14664">
            <v>3391</v>
          </cell>
          <cell r="N14664">
            <v>45658</v>
          </cell>
          <cell r="O14664">
            <v>46022</v>
          </cell>
          <cell r="P14664">
            <v>1825.49</v>
          </cell>
          <cell r="Q14664">
            <v>1789.7</v>
          </cell>
        </row>
        <row r="14665">
          <cell r="B14665">
            <v>92975691</v>
          </cell>
          <cell r="C14665" t="str">
            <v>SL1.80.100.15.EX.4.61G.C.Q</v>
          </cell>
          <cell r="D14665" t="str">
            <v>SL1.80.100.15.EX.4.61G.C.Q</v>
          </cell>
          <cell r="E14665" t="str">
            <v>SLQ60</v>
          </cell>
          <cell r="F14665" t="str">
            <v>WA</v>
          </cell>
          <cell r="G14665" t="str">
            <v>WU</v>
          </cell>
          <cell r="H14665">
            <v>1.209082866411082E-2</v>
          </cell>
          <cell r="J14665">
            <v>3432</v>
          </cell>
          <cell r="K14665">
            <v>46023</v>
          </cell>
          <cell r="L14665">
            <v>46387</v>
          </cell>
          <cell r="M14665">
            <v>3391</v>
          </cell>
          <cell r="N14665">
            <v>45658</v>
          </cell>
          <cell r="O14665">
            <v>46022</v>
          </cell>
          <cell r="P14665">
            <v>1825.49</v>
          </cell>
          <cell r="Q14665">
            <v>1789.7</v>
          </cell>
        </row>
        <row r="14666">
          <cell r="B14666">
            <v>92975692</v>
          </cell>
          <cell r="C14666" t="str">
            <v>SL1.80.100.22.EX.4.60F.C.Q</v>
          </cell>
          <cell r="D14666" t="str">
            <v>SL1.80.100.22.EX.4.60F.C.Q</v>
          </cell>
          <cell r="E14666" t="str">
            <v>SLQ60</v>
          </cell>
          <cell r="F14666" t="str">
            <v>WA</v>
          </cell>
          <cell r="G14666" t="str">
            <v>WU</v>
          </cell>
          <cell r="H14666">
            <v>1.1852260198456532E-2</v>
          </cell>
          <cell r="J14666">
            <v>3671</v>
          </cell>
          <cell r="K14666">
            <v>46023</v>
          </cell>
          <cell r="L14666">
            <v>46387</v>
          </cell>
          <cell r="M14666">
            <v>3628</v>
          </cell>
          <cell r="N14666">
            <v>45658</v>
          </cell>
          <cell r="O14666">
            <v>46022</v>
          </cell>
          <cell r="P14666">
            <v>1952.69</v>
          </cell>
          <cell r="Q14666">
            <v>1914.4</v>
          </cell>
        </row>
        <row r="14667">
          <cell r="B14667">
            <v>92975698</v>
          </cell>
          <cell r="C14667" t="str">
            <v>SL1.80.100.22.EX.4.60G.C.Q</v>
          </cell>
          <cell r="D14667" t="str">
            <v>SL1.80.100.22.EX.4.60G.C.Q</v>
          </cell>
          <cell r="E14667" t="str">
            <v>SLQ60</v>
          </cell>
          <cell r="F14667" t="str">
            <v>WA</v>
          </cell>
          <cell r="G14667" t="str">
            <v>WU</v>
          </cell>
          <cell r="H14667">
            <v>1.1852260198456532E-2</v>
          </cell>
          <cell r="J14667">
            <v>3671</v>
          </cell>
          <cell r="K14667">
            <v>46023</v>
          </cell>
          <cell r="L14667">
            <v>46387</v>
          </cell>
          <cell r="M14667">
            <v>3628</v>
          </cell>
          <cell r="N14667">
            <v>45658</v>
          </cell>
          <cell r="O14667">
            <v>46022</v>
          </cell>
          <cell r="P14667">
            <v>1952.69</v>
          </cell>
          <cell r="Q14667">
            <v>1914.4</v>
          </cell>
        </row>
        <row r="14668">
          <cell r="B14668">
            <v>92975710</v>
          </cell>
          <cell r="C14668" t="str">
            <v>SL1.80.100.22.EX.4.61F.C.Q</v>
          </cell>
          <cell r="D14668" t="str">
            <v>SL1.80.100.22.EX.4.61F.C.Q</v>
          </cell>
          <cell r="E14668" t="str">
            <v>SLQ60</v>
          </cell>
          <cell r="F14668" t="str">
            <v>WA</v>
          </cell>
          <cell r="G14668" t="str">
            <v>WU</v>
          </cell>
          <cell r="H14668">
            <v>1.1852260198456532E-2</v>
          </cell>
          <cell r="J14668">
            <v>3671</v>
          </cell>
          <cell r="K14668">
            <v>46023</v>
          </cell>
          <cell r="L14668">
            <v>46387</v>
          </cell>
          <cell r="M14668">
            <v>3628</v>
          </cell>
          <cell r="N14668">
            <v>45658</v>
          </cell>
          <cell r="O14668">
            <v>46022</v>
          </cell>
          <cell r="P14668">
            <v>1952.69</v>
          </cell>
          <cell r="Q14668">
            <v>1914.4</v>
          </cell>
        </row>
        <row r="14669">
          <cell r="B14669">
            <v>92975711</v>
          </cell>
          <cell r="C14669" t="str">
            <v>SL1.80.100.22.EX.4.61G.C.Q</v>
          </cell>
          <cell r="D14669" t="str">
            <v>SL1.80.100.22.EX.4.61G.C.Q</v>
          </cell>
          <cell r="E14669" t="str">
            <v>SLQ60</v>
          </cell>
          <cell r="F14669" t="str">
            <v>WA</v>
          </cell>
          <cell r="G14669" t="str">
            <v>WU</v>
          </cell>
          <cell r="H14669">
            <v>1.1852260198456532E-2</v>
          </cell>
          <cell r="J14669">
            <v>3671</v>
          </cell>
          <cell r="K14669">
            <v>46023</v>
          </cell>
          <cell r="L14669">
            <v>46387</v>
          </cell>
          <cell r="M14669">
            <v>3628</v>
          </cell>
          <cell r="N14669">
            <v>45658</v>
          </cell>
          <cell r="O14669">
            <v>46022</v>
          </cell>
          <cell r="P14669">
            <v>1952.69</v>
          </cell>
          <cell r="Q14669">
            <v>1914.4</v>
          </cell>
        </row>
        <row r="14670">
          <cell r="B14670">
            <v>92975712</v>
          </cell>
          <cell r="C14670" t="str">
            <v>SL1.80.100.30.EX.4.60F.C.Q</v>
          </cell>
          <cell r="D14670" t="str">
            <v>SL1.80.100.30.EX.4.60F.C.Q</v>
          </cell>
          <cell r="E14670" t="str">
            <v>SLQ60</v>
          </cell>
          <cell r="F14670" t="str">
            <v>WA</v>
          </cell>
          <cell r="G14670" t="str">
            <v>WU</v>
          </cell>
          <cell r="H14670">
            <v>1.1857707509881354E-2</v>
          </cell>
          <cell r="J14670">
            <v>5120</v>
          </cell>
          <cell r="K14670">
            <v>46023</v>
          </cell>
          <cell r="L14670">
            <v>46387</v>
          </cell>
          <cell r="M14670">
            <v>5060</v>
          </cell>
          <cell r="N14670">
            <v>45658</v>
          </cell>
          <cell r="O14670">
            <v>46022</v>
          </cell>
          <cell r="P14670">
            <v>2723.44</v>
          </cell>
          <cell r="Q14670">
            <v>2670.04</v>
          </cell>
        </row>
        <row r="14671">
          <cell r="B14671">
            <v>92975713</v>
          </cell>
          <cell r="C14671" t="str">
            <v>SL1.80.100.30.EX.4.60G.C.Q</v>
          </cell>
          <cell r="D14671" t="str">
            <v>SL1.80.100.30.EX.4.60G.C.Q</v>
          </cell>
          <cell r="E14671" t="str">
            <v>SLQ60</v>
          </cell>
          <cell r="F14671" t="str">
            <v>WA</v>
          </cell>
          <cell r="G14671" t="str">
            <v>WU</v>
          </cell>
          <cell r="H14671">
            <v>1.1857707509881354E-2</v>
          </cell>
          <cell r="J14671">
            <v>5120</v>
          </cell>
          <cell r="K14671">
            <v>46023</v>
          </cell>
          <cell r="L14671">
            <v>46387</v>
          </cell>
          <cell r="M14671">
            <v>5060</v>
          </cell>
          <cell r="N14671">
            <v>45658</v>
          </cell>
          <cell r="O14671">
            <v>46022</v>
          </cell>
          <cell r="P14671">
            <v>2723.44</v>
          </cell>
          <cell r="Q14671">
            <v>2670.04</v>
          </cell>
        </row>
        <row r="14672">
          <cell r="B14672">
            <v>92975714</v>
          </cell>
          <cell r="C14672" t="str">
            <v>SL1.80.100.30.EX.4.61F.C.Q</v>
          </cell>
          <cell r="D14672" t="str">
            <v>SL1.80.100.30.EX.4.61F.C.Q</v>
          </cell>
          <cell r="E14672" t="str">
            <v>SLQ60</v>
          </cell>
          <cell r="F14672" t="str">
            <v>WA</v>
          </cell>
          <cell r="G14672" t="str">
            <v>WU</v>
          </cell>
          <cell r="H14672">
            <v>1.1857707509881354E-2</v>
          </cell>
          <cell r="J14672">
            <v>5120</v>
          </cell>
          <cell r="K14672">
            <v>46023</v>
          </cell>
          <cell r="L14672">
            <v>46387</v>
          </cell>
          <cell r="M14672">
            <v>5060</v>
          </cell>
          <cell r="N14672">
            <v>45658</v>
          </cell>
          <cell r="O14672">
            <v>46022</v>
          </cell>
          <cell r="P14672">
            <v>2723.44</v>
          </cell>
          <cell r="Q14672">
            <v>2670.04</v>
          </cell>
        </row>
        <row r="14673">
          <cell r="B14673">
            <v>92975716</v>
          </cell>
          <cell r="C14673" t="str">
            <v>SL1.80.100.30.EX.4.61G.C.Q</v>
          </cell>
          <cell r="D14673" t="str">
            <v>SL1.80.100.30.EX.4.61G.C.Q</v>
          </cell>
          <cell r="E14673" t="str">
            <v>SLQ60</v>
          </cell>
          <cell r="F14673" t="str">
            <v>WA</v>
          </cell>
          <cell r="G14673" t="str">
            <v>WU</v>
          </cell>
          <cell r="H14673">
            <v>1.1857707509881354E-2</v>
          </cell>
          <cell r="J14673">
            <v>5120</v>
          </cell>
          <cell r="K14673">
            <v>46023</v>
          </cell>
          <cell r="L14673">
            <v>46387</v>
          </cell>
          <cell r="M14673">
            <v>5060</v>
          </cell>
          <cell r="N14673">
            <v>45658</v>
          </cell>
          <cell r="O14673">
            <v>46022</v>
          </cell>
          <cell r="P14673">
            <v>2723.44</v>
          </cell>
          <cell r="Q14673">
            <v>2670.04</v>
          </cell>
        </row>
        <row r="14674">
          <cell r="B14674">
            <v>92975730</v>
          </cell>
          <cell r="C14674" t="str">
            <v>SL1.100.100.40.EX.4.60F.C.Q</v>
          </cell>
          <cell r="D14674" t="str">
            <v>SL1.100.100.40.EX.4.60F.C.Q</v>
          </cell>
          <cell r="E14674" t="str">
            <v>SLQ60</v>
          </cell>
          <cell r="F14674" t="str">
            <v>WA</v>
          </cell>
          <cell r="G14674" t="str">
            <v>WU</v>
          </cell>
          <cell r="H14674">
            <v>1.1922023521830249E-2</v>
          </cell>
          <cell r="J14674">
            <v>6281</v>
          </cell>
          <cell r="K14674">
            <v>46023</v>
          </cell>
          <cell r="L14674">
            <v>46387</v>
          </cell>
          <cell r="M14674">
            <v>6207</v>
          </cell>
          <cell r="N14674">
            <v>45658</v>
          </cell>
          <cell r="O14674">
            <v>46022</v>
          </cell>
          <cell r="P14674">
            <v>3341.02</v>
          </cell>
          <cell r="Q14674">
            <v>3275.51</v>
          </cell>
        </row>
        <row r="14675">
          <cell r="B14675">
            <v>92975731</v>
          </cell>
          <cell r="C14675" t="str">
            <v>SL1.100.100.40.EX.4.60G.C.Q</v>
          </cell>
          <cell r="D14675" t="str">
            <v>SL1.100.100.40.EX.4.60G.C.Q</v>
          </cell>
          <cell r="E14675" t="str">
            <v>SLQ60</v>
          </cell>
          <cell r="F14675" t="str">
            <v>WA</v>
          </cell>
          <cell r="G14675" t="str">
            <v>WU</v>
          </cell>
          <cell r="H14675">
            <v>1.1922023521830249E-2</v>
          </cell>
          <cell r="J14675">
            <v>6281</v>
          </cell>
          <cell r="K14675">
            <v>46023</v>
          </cell>
          <cell r="L14675">
            <v>46387</v>
          </cell>
          <cell r="M14675">
            <v>6207</v>
          </cell>
          <cell r="N14675">
            <v>45658</v>
          </cell>
          <cell r="O14675">
            <v>46022</v>
          </cell>
          <cell r="P14675">
            <v>3341.02</v>
          </cell>
          <cell r="Q14675">
            <v>3275.51</v>
          </cell>
        </row>
        <row r="14676">
          <cell r="B14676">
            <v>92975732</v>
          </cell>
          <cell r="C14676" t="str">
            <v>SL1.100.100.40.EX.4.61F.C.Q</v>
          </cell>
          <cell r="D14676" t="str">
            <v>SL1.100.100.40.EX.4.61F.C.Q</v>
          </cell>
          <cell r="E14676" t="str">
            <v>SLQ60</v>
          </cell>
          <cell r="F14676" t="str">
            <v>WA</v>
          </cell>
          <cell r="G14676" t="str">
            <v>WU</v>
          </cell>
          <cell r="H14676">
            <v>1.1922023521830249E-2</v>
          </cell>
          <cell r="J14676">
            <v>6281</v>
          </cell>
          <cell r="K14676">
            <v>46023</v>
          </cell>
          <cell r="L14676">
            <v>46387</v>
          </cell>
          <cell r="M14676">
            <v>6207</v>
          </cell>
          <cell r="N14676">
            <v>45658</v>
          </cell>
          <cell r="O14676">
            <v>46022</v>
          </cell>
          <cell r="P14676">
            <v>3341.02</v>
          </cell>
          <cell r="Q14676">
            <v>3275.51</v>
          </cell>
        </row>
        <row r="14677">
          <cell r="B14677">
            <v>92975734</v>
          </cell>
          <cell r="C14677" t="str">
            <v>SL1.100.100.40.EX.4.61G.C.Q</v>
          </cell>
          <cell r="D14677" t="str">
            <v>SL1.100.100.40.EX.4.61G.C.Q</v>
          </cell>
          <cell r="E14677" t="str">
            <v>SLQ60</v>
          </cell>
          <cell r="F14677" t="str">
            <v>WA</v>
          </cell>
          <cell r="G14677" t="str">
            <v>WU</v>
          </cell>
          <cell r="H14677">
            <v>1.1922023521830249E-2</v>
          </cell>
          <cell r="J14677">
            <v>6281</v>
          </cell>
          <cell r="K14677">
            <v>46023</v>
          </cell>
          <cell r="L14677">
            <v>46387</v>
          </cell>
          <cell r="M14677">
            <v>6207</v>
          </cell>
          <cell r="N14677">
            <v>45658</v>
          </cell>
          <cell r="O14677">
            <v>46022</v>
          </cell>
          <cell r="P14677">
            <v>3341.02</v>
          </cell>
          <cell r="Q14677">
            <v>3275.51</v>
          </cell>
        </row>
        <row r="14678">
          <cell r="B14678">
            <v>92975735</v>
          </cell>
          <cell r="C14678" t="str">
            <v>SL1.100.100.55.EX.4.60F.C.Q</v>
          </cell>
          <cell r="D14678" t="str">
            <v>SL1.100.100.55.EX.4.60F.C.Q</v>
          </cell>
          <cell r="E14678" t="str">
            <v>SLQ60</v>
          </cell>
          <cell r="F14678" t="str">
            <v>WA</v>
          </cell>
          <cell r="G14678" t="str">
            <v>WU</v>
          </cell>
          <cell r="H14678">
            <v>1.1892821321106251E-2</v>
          </cell>
          <cell r="J14678">
            <v>7062</v>
          </cell>
          <cell r="K14678">
            <v>46023</v>
          </cell>
          <cell r="L14678">
            <v>46387</v>
          </cell>
          <cell r="M14678">
            <v>6979</v>
          </cell>
          <cell r="N14678">
            <v>45658</v>
          </cell>
          <cell r="O14678">
            <v>46022</v>
          </cell>
          <cell r="P14678">
            <v>3756.4</v>
          </cell>
          <cell r="Q14678">
            <v>3682.75</v>
          </cell>
        </row>
        <row r="14679">
          <cell r="B14679">
            <v>92975736</v>
          </cell>
          <cell r="C14679" t="str">
            <v>SL1.100.100.55.EX.4.60G.C.Q</v>
          </cell>
          <cell r="D14679" t="str">
            <v>SL1.100.100.55.EX.4.60G.C.Q</v>
          </cell>
          <cell r="E14679" t="str">
            <v>SLQ60</v>
          </cell>
          <cell r="F14679" t="str">
            <v>WA</v>
          </cell>
          <cell r="G14679" t="str">
            <v>WU</v>
          </cell>
          <cell r="H14679">
            <v>1.1892821321106251E-2</v>
          </cell>
          <cell r="J14679">
            <v>7062</v>
          </cell>
          <cell r="K14679">
            <v>46023</v>
          </cell>
          <cell r="L14679">
            <v>46387</v>
          </cell>
          <cell r="M14679">
            <v>6979</v>
          </cell>
          <cell r="N14679">
            <v>45658</v>
          </cell>
          <cell r="O14679">
            <v>46022</v>
          </cell>
          <cell r="P14679">
            <v>3756.4</v>
          </cell>
          <cell r="Q14679">
            <v>3682.75</v>
          </cell>
        </row>
        <row r="14680">
          <cell r="B14680">
            <v>92975737</v>
          </cell>
          <cell r="C14680" t="str">
            <v>SL1.100.100.55.EX.4.61F.C.Q</v>
          </cell>
          <cell r="D14680" t="str">
            <v>SL1.100.100.55.EX.4.61F.C.Q</v>
          </cell>
          <cell r="E14680" t="str">
            <v>SLQ60</v>
          </cell>
          <cell r="F14680" t="str">
            <v>WA</v>
          </cell>
          <cell r="G14680" t="str">
            <v>WU</v>
          </cell>
          <cell r="H14680">
            <v>1.1892821321106251E-2</v>
          </cell>
          <cell r="J14680">
            <v>7062</v>
          </cell>
          <cell r="K14680">
            <v>46023</v>
          </cell>
          <cell r="L14680">
            <v>46387</v>
          </cell>
          <cell r="M14680">
            <v>6979</v>
          </cell>
          <cell r="N14680">
            <v>45658</v>
          </cell>
          <cell r="O14680">
            <v>46022</v>
          </cell>
          <cell r="P14680">
            <v>3756.4</v>
          </cell>
          <cell r="Q14680">
            <v>3682.75</v>
          </cell>
        </row>
        <row r="14681">
          <cell r="B14681">
            <v>92975738</v>
          </cell>
          <cell r="C14681" t="str">
            <v>SL1.100.100.55.EX.4.61G.C.Q</v>
          </cell>
          <cell r="D14681" t="str">
            <v>SL1.100.100.55.EX.4.61G.C.Q</v>
          </cell>
          <cell r="E14681" t="str">
            <v>SLQ60</v>
          </cell>
          <cell r="F14681" t="str">
            <v>WA</v>
          </cell>
          <cell r="G14681" t="str">
            <v>WU</v>
          </cell>
          <cell r="H14681">
            <v>1.1892821321106251E-2</v>
          </cell>
          <cell r="J14681">
            <v>7062</v>
          </cell>
          <cell r="K14681">
            <v>46023</v>
          </cell>
          <cell r="L14681">
            <v>46387</v>
          </cell>
          <cell r="M14681">
            <v>6979</v>
          </cell>
          <cell r="N14681">
            <v>45658</v>
          </cell>
          <cell r="O14681">
            <v>46022</v>
          </cell>
          <cell r="P14681">
            <v>3756.4</v>
          </cell>
          <cell r="Q14681">
            <v>3682.75</v>
          </cell>
        </row>
        <row r="14682">
          <cell r="B14682">
            <v>92975740</v>
          </cell>
          <cell r="C14682" t="str">
            <v>SL1.100.100.75.EX.4.60F.C.Q</v>
          </cell>
          <cell r="D14682" t="str">
            <v>SL1.100.100.75.EX.4.60F.C.Q</v>
          </cell>
          <cell r="E14682" t="str">
            <v>SLQ60</v>
          </cell>
          <cell r="F14682" t="str">
            <v>WA</v>
          </cell>
          <cell r="G14682" t="str">
            <v>WU</v>
          </cell>
          <cell r="H14682">
            <v>1.1883691529709139E-2</v>
          </cell>
          <cell r="J14682">
            <v>8004</v>
          </cell>
          <cell r="K14682">
            <v>46023</v>
          </cell>
          <cell r="L14682">
            <v>46387</v>
          </cell>
          <cell r="M14682">
            <v>7910</v>
          </cell>
          <cell r="N14682">
            <v>45658</v>
          </cell>
          <cell r="O14682">
            <v>46022</v>
          </cell>
          <cell r="P14682">
            <v>4257.58</v>
          </cell>
          <cell r="Q14682">
            <v>4174.1000000000004</v>
          </cell>
        </row>
        <row r="14683">
          <cell r="B14683">
            <v>92975755</v>
          </cell>
          <cell r="C14683" t="str">
            <v>SL1.100.100.75.EX.4.60G.C.Q</v>
          </cell>
          <cell r="D14683" t="str">
            <v>SL1.100.100.75.EX.4.60G.C.Q</v>
          </cell>
          <cell r="E14683" t="str">
            <v>SLQ60</v>
          </cell>
          <cell r="F14683" t="str">
            <v>WA</v>
          </cell>
          <cell r="G14683" t="str">
            <v>WU</v>
          </cell>
          <cell r="H14683">
            <v>1.1883691529709139E-2</v>
          </cell>
          <cell r="J14683">
            <v>8004</v>
          </cell>
          <cell r="K14683">
            <v>46023</v>
          </cell>
          <cell r="L14683">
            <v>46387</v>
          </cell>
          <cell r="M14683">
            <v>7910</v>
          </cell>
          <cell r="N14683">
            <v>45658</v>
          </cell>
          <cell r="O14683">
            <v>46022</v>
          </cell>
          <cell r="P14683">
            <v>4257.58</v>
          </cell>
          <cell r="Q14683">
            <v>4174.1000000000004</v>
          </cell>
        </row>
        <row r="14684">
          <cell r="B14684">
            <v>92975756</v>
          </cell>
          <cell r="C14684" t="str">
            <v>SL1.100.100.75.EX.4.61F.C.Q</v>
          </cell>
          <cell r="D14684" t="str">
            <v>SL1.100.100.75.EX.4.61F.C.Q</v>
          </cell>
          <cell r="E14684" t="str">
            <v>SLQ60</v>
          </cell>
          <cell r="F14684" t="str">
            <v>WA</v>
          </cell>
          <cell r="G14684" t="str">
            <v>WU</v>
          </cell>
          <cell r="H14684">
            <v>1.1883691529709139E-2</v>
          </cell>
          <cell r="J14684">
            <v>8004</v>
          </cell>
          <cell r="K14684">
            <v>46023</v>
          </cell>
          <cell r="L14684">
            <v>46387</v>
          </cell>
          <cell r="M14684">
            <v>7910</v>
          </cell>
          <cell r="N14684">
            <v>45658</v>
          </cell>
          <cell r="O14684">
            <v>46022</v>
          </cell>
          <cell r="P14684">
            <v>4257.58</v>
          </cell>
          <cell r="Q14684">
            <v>4174.1000000000004</v>
          </cell>
        </row>
        <row r="14685">
          <cell r="B14685">
            <v>92975757</v>
          </cell>
          <cell r="C14685" t="str">
            <v>SL1.100.100.75.EX.4.61G.C.Q</v>
          </cell>
          <cell r="D14685" t="str">
            <v>SL1.100.100.75.EX.4.61G.C.Q</v>
          </cell>
          <cell r="E14685" t="str">
            <v>SLQ60</v>
          </cell>
          <cell r="F14685" t="str">
            <v>WA</v>
          </cell>
          <cell r="G14685" t="str">
            <v>WU</v>
          </cell>
          <cell r="H14685">
            <v>1.1883691529709139E-2</v>
          </cell>
          <cell r="J14685">
            <v>8004</v>
          </cell>
          <cell r="K14685">
            <v>46023</v>
          </cell>
          <cell r="L14685">
            <v>46387</v>
          </cell>
          <cell r="M14685">
            <v>7910</v>
          </cell>
          <cell r="N14685">
            <v>45658</v>
          </cell>
          <cell r="O14685">
            <v>46022</v>
          </cell>
          <cell r="P14685">
            <v>4257.58</v>
          </cell>
          <cell r="Q14685">
            <v>4174.1000000000004</v>
          </cell>
        </row>
        <row r="14686">
          <cell r="B14686">
            <v>92975758</v>
          </cell>
          <cell r="C14686" t="str">
            <v>SL1.100.150.40.EX.4.60F.C.Q</v>
          </cell>
          <cell r="D14686" t="str">
            <v>SL1.100.150.40.EX.4.60F.C.Q</v>
          </cell>
          <cell r="E14686" t="str">
            <v>SLQ60</v>
          </cell>
          <cell r="F14686" t="str">
            <v>WA</v>
          </cell>
          <cell r="G14686" t="str">
            <v>WU</v>
          </cell>
          <cell r="H14686">
            <v>1.191989828353468E-2</v>
          </cell>
          <cell r="J14686">
            <v>6367</v>
          </cell>
          <cell r="K14686">
            <v>46023</v>
          </cell>
          <cell r="L14686">
            <v>46387</v>
          </cell>
          <cell r="M14686">
            <v>6292</v>
          </cell>
          <cell r="N14686">
            <v>45658</v>
          </cell>
          <cell r="O14686">
            <v>46022</v>
          </cell>
          <cell r="P14686">
            <v>3386.58</v>
          </cell>
          <cell r="Q14686">
            <v>3320.18</v>
          </cell>
        </row>
        <row r="14687">
          <cell r="B14687">
            <v>92975759</v>
          </cell>
          <cell r="C14687" t="str">
            <v>SL1.100.150.40.EX.4.60G.C.Q</v>
          </cell>
          <cell r="D14687" t="str">
            <v>SL1.100.150.40.EX.4.60G.C.Q</v>
          </cell>
          <cell r="E14687" t="str">
            <v>SLQ60</v>
          </cell>
          <cell r="F14687" t="str">
            <v>WA</v>
          </cell>
          <cell r="G14687" t="str">
            <v>WU</v>
          </cell>
          <cell r="H14687">
            <v>1.191989828353468E-2</v>
          </cell>
          <cell r="J14687">
            <v>6367</v>
          </cell>
          <cell r="K14687">
            <v>46023</v>
          </cell>
          <cell r="L14687">
            <v>46387</v>
          </cell>
          <cell r="M14687">
            <v>6292</v>
          </cell>
          <cell r="N14687">
            <v>45658</v>
          </cell>
          <cell r="O14687">
            <v>46022</v>
          </cell>
          <cell r="P14687">
            <v>3386.58</v>
          </cell>
          <cell r="Q14687">
            <v>3320.18</v>
          </cell>
        </row>
        <row r="14688">
          <cell r="B14688">
            <v>92975760</v>
          </cell>
          <cell r="C14688" t="str">
            <v>SL1.100.150.40.EX.4.61F.C.Q</v>
          </cell>
          <cell r="D14688" t="str">
            <v>SL1.100.150.40.EX.4.61F.C.Q</v>
          </cell>
          <cell r="E14688" t="str">
            <v>SLQ60</v>
          </cell>
          <cell r="F14688" t="str">
            <v>WA</v>
          </cell>
          <cell r="G14688" t="str">
            <v>WU</v>
          </cell>
          <cell r="H14688">
            <v>1.191989828353468E-2</v>
          </cell>
          <cell r="J14688">
            <v>6367</v>
          </cell>
          <cell r="K14688">
            <v>46023</v>
          </cell>
          <cell r="L14688">
            <v>46387</v>
          </cell>
          <cell r="M14688">
            <v>6292</v>
          </cell>
          <cell r="N14688">
            <v>45658</v>
          </cell>
          <cell r="O14688">
            <v>46022</v>
          </cell>
          <cell r="P14688">
            <v>3386.58</v>
          </cell>
          <cell r="Q14688">
            <v>3320.18</v>
          </cell>
        </row>
        <row r="14689">
          <cell r="B14689">
            <v>92975761</v>
          </cell>
          <cell r="C14689" t="str">
            <v>SL1.100.150.40.EX.4.61G.C.Q</v>
          </cell>
          <cell r="D14689" t="str">
            <v>SL1.100.150.40.EX.4.61G.C.Q</v>
          </cell>
          <cell r="E14689" t="str">
            <v>SLQ60</v>
          </cell>
          <cell r="F14689" t="str">
            <v>WA</v>
          </cell>
          <cell r="G14689" t="str">
            <v>WU</v>
          </cell>
          <cell r="H14689">
            <v>1.191989828353468E-2</v>
          </cell>
          <cell r="J14689">
            <v>6367</v>
          </cell>
          <cell r="K14689">
            <v>46023</v>
          </cell>
          <cell r="L14689">
            <v>46387</v>
          </cell>
          <cell r="M14689">
            <v>6292</v>
          </cell>
          <cell r="N14689">
            <v>45658</v>
          </cell>
          <cell r="O14689">
            <v>46022</v>
          </cell>
          <cell r="P14689">
            <v>3386.58</v>
          </cell>
          <cell r="Q14689">
            <v>3320.18</v>
          </cell>
        </row>
        <row r="14690">
          <cell r="B14690">
            <v>92975762</v>
          </cell>
          <cell r="C14690" t="str">
            <v>SL1.100.150.55.EX.4.60F.C.Q</v>
          </cell>
          <cell r="D14690" t="str">
            <v>SL1.100.150.55.EX.4.60F.C.Q</v>
          </cell>
          <cell r="E14690" t="str">
            <v>SLQ60</v>
          </cell>
          <cell r="F14690" t="str">
            <v>WA</v>
          </cell>
          <cell r="G14690" t="str">
            <v>WU</v>
          </cell>
          <cell r="H14690">
            <v>1.2039660056657242E-2</v>
          </cell>
          <cell r="J14690">
            <v>7145</v>
          </cell>
          <cell r="K14690">
            <v>46023</v>
          </cell>
          <cell r="L14690">
            <v>46387</v>
          </cell>
          <cell r="M14690">
            <v>7060</v>
          </cell>
          <cell r="N14690">
            <v>45658</v>
          </cell>
          <cell r="O14690">
            <v>46022</v>
          </cell>
          <cell r="P14690">
            <v>3800.3</v>
          </cell>
          <cell r="Q14690">
            <v>3725.79</v>
          </cell>
        </row>
        <row r="14691">
          <cell r="B14691">
            <v>92975763</v>
          </cell>
          <cell r="C14691" t="str">
            <v>SL1.100.150.55.EX.4.60G.C.Q</v>
          </cell>
          <cell r="D14691" t="str">
            <v>SL1.100.150.55.EX.4.60G.C.Q</v>
          </cell>
          <cell r="E14691" t="str">
            <v>SLQ60</v>
          </cell>
          <cell r="F14691" t="str">
            <v>WA</v>
          </cell>
          <cell r="G14691" t="str">
            <v>WU</v>
          </cell>
          <cell r="H14691">
            <v>1.2039660056657242E-2</v>
          </cell>
          <cell r="J14691">
            <v>7145</v>
          </cell>
          <cell r="K14691">
            <v>46023</v>
          </cell>
          <cell r="L14691">
            <v>46387</v>
          </cell>
          <cell r="M14691">
            <v>7060</v>
          </cell>
          <cell r="N14691">
            <v>45658</v>
          </cell>
          <cell r="O14691">
            <v>46022</v>
          </cell>
          <cell r="P14691">
            <v>3800.3</v>
          </cell>
          <cell r="Q14691">
            <v>3725.79</v>
          </cell>
        </row>
        <row r="14692">
          <cell r="B14692">
            <v>92975764</v>
          </cell>
          <cell r="C14692" t="str">
            <v>SL1.100.150.55.EX.4.61F.C.Q</v>
          </cell>
          <cell r="D14692" t="str">
            <v>SL1.100.150.55.EX.4.61F.C.Q</v>
          </cell>
          <cell r="E14692" t="str">
            <v>SLQ60</v>
          </cell>
          <cell r="F14692" t="str">
            <v>WA</v>
          </cell>
          <cell r="G14692" t="str">
            <v>WU</v>
          </cell>
          <cell r="H14692">
            <v>1.2039660056657242E-2</v>
          </cell>
          <cell r="J14692">
            <v>7145</v>
          </cell>
          <cell r="K14692">
            <v>46023</v>
          </cell>
          <cell r="L14692">
            <v>46387</v>
          </cell>
          <cell r="M14692">
            <v>7060</v>
          </cell>
          <cell r="N14692">
            <v>45658</v>
          </cell>
          <cell r="O14692">
            <v>46022</v>
          </cell>
          <cell r="P14692">
            <v>3800.3</v>
          </cell>
          <cell r="Q14692">
            <v>3725.79</v>
          </cell>
        </row>
        <row r="14693">
          <cell r="B14693">
            <v>92975766</v>
          </cell>
          <cell r="C14693" t="str">
            <v>SL1.100.150.55.EX.4.61G.C.Q</v>
          </cell>
          <cell r="D14693" t="str">
            <v>SL1.100.150.55.EX.4.61G.C.Q</v>
          </cell>
          <cell r="E14693" t="str">
            <v>SLQ60</v>
          </cell>
          <cell r="F14693" t="str">
            <v>WA</v>
          </cell>
          <cell r="G14693" t="str">
            <v>WU</v>
          </cell>
          <cell r="H14693">
            <v>1.2039660056657242E-2</v>
          </cell>
          <cell r="J14693">
            <v>7145</v>
          </cell>
          <cell r="K14693">
            <v>46023</v>
          </cell>
          <cell r="L14693">
            <v>46387</v>
          </cell>
          <cell r="M14693">
            <v>7060</v>
          </cell>
          <cell r="N14693">
            <v>45658</v>
          </cell>
          <cell r="O14693">
            <v>46022</v>
          </cell>
          <cell r="P14693">
            <v>3800.3</v>
          </cell>
          <cell r="Q14693">
            <v>3725.79</v>
          </cell>
        </row>
        <row r="14694">
          <cell r="B14694">
            <v>92975767</v>
          </cell>
          <cell r="C14694" t="str">
            <v>SL1.100.150.75.EX.4.60F.C.Q</v>
          </cell>
          <cell r="D14694" t="str">
            <v>SL1.100.150.75.EX.4.60F.C.Q</v>
          </cell>
          <cell r="E14694" t="str">
            <v>SLQ60</v>
          </cell>
          <cell r="F14694" t="str">
            <v>WA</v>
          </cell>
          <cell r="G14694" t="str">
            <v>WU</v>
          </cell>
          <cell r="H14694">
            <v>1.200450168813294E-2</v>
          </cell>
          <cell r="J14694">
            <v>8093</v>
          </cell>
          <cell r="K14694">
            <v>46023</v>
          </cell>
          <cell r="L14694">
            <v>46387</v>
          </cell>
          <cell r="M14694">
            <v>7997</v>
          </cell>
          <cell r="N14694">
            <v>45658</v>
          </cell>
          <cell r="O14694">
            <v>46022</v>
          </cell>
          <cell r="P14694">
            <v>4304.68</v>
          </cell>
          <cell r="Q14694">
            <v>4220.28</v>
          </cell>
        </row>
        <row r="14695">
          <cell r="B14695">
            <v>92975768</v>
          </cell>
          <cell r="C14695" t="str">
            <v>SL1.100.150.75.EX.4.60G.C.Q</v>
          </cell>
          <cell r="D14695" t="str">
            <v>SL1.100.150.75.EX.4.60G.C.Q</v>
          </cell>
          <cell r="E14695" t="str">
            <v>SLQ60</v>
          </cell>
          <cell r="F14695" t="str">
            <v>WA</v>
          </cell>
          <cell r="G14695" t="str">
            <v>WU</v>
          </cell>
          <cell r="H14695">
            <v>1.200450168813294E-2</v>
          </cell>
          <cell r="J14695">
            <v>8093</v>
          </cell>
          <cell r="K14695">
            <v>46023</v>
          </cell>
          <cell r="L14695">
            <v>46387</v>
          </cell>
          <cell r="M14695">
            <v>7997</v>
          </cell>
          <cell r="N14695">
            <v>45658</v>
          </cell>
          <cell r="O14695">
            <v>46022</v>
          </cell>
          <cell r="P14695">
            <v>4304.68</v>
          </cell>
          <cell r="Q14695">
            <v>4220.28</v>
          </cell>
        </row>
        <row r="14696">
          <cell r="B14696">
            <v>92975769</v>
          </cell>
          <cell r="C14696" t="str">
            <v>SL1.100.150.75.EX.4.61F.C.Q</v>
          </cell>
          <cell r="D14696" t="str">
            <v>SL1.100.150.75.EX.4.61F.C.Q</v>
          </cell>
          <cell r="E14696" t="str">
            <v>SLQ60</v>
          </cell>
          <cell r="F14696" t="str">
            <v>WA</v>
          </cell>
          <cell r="G14696" t="str">
            <v>WU</v>
          </cell>
          <cell r="H14696">
            <v>1.200450168813294E-2</v>
          </cell>
          <cell r="J14696">
            <v>8093</v>
          </cell>
          <cell r="K14696">
            <v>46023</v>
          </cell>
          <cell r="L14696">
            <v>46387</v>
          </cell>
          <cell r="M14696">
            <v>7997</v>
          </cell>
          <cell r="N14696">
            <v>45658</v>
          </cell>
          <cell r="O14696">
            <v>46022</v>
          </cell>
          <cell r="P14696">
            <v>4304.68</v>
          </cell>
          <cell r="Q14696">
            <v>4220.28</v>
          </cell>
        </row>
        <row r="14697">
          <cell r="B14697">
            <v>92975770</v>
          </cell>
          <cell r="C14697" t="str">
            <v>SL1.100.150.75.EX.4.61G.C.Q</v>
          </cell>
          <cell r="D14697" t="str">
            <v>SL1.100.150.75.EX.4.61G.C.Q</v>
          </cell>
          <cell r="E14697" t="str">
            <v>SLQ60</v>
          </cell>
          <cell r="F14697" t="str">
            <v>WA</v>
          </cell>
          <cell r="G14697" t="str">
            <v>WU</v>
          </cell>
          <cell r="H14697">
            <v>1.200450168813294E-2</v>
          </cell>
          <cell r="J14697">
            <v>8093</v>
          </cell>
          <cell r="K14697">
            <v>46023</v>
          </cell>
          <cell r="L14697">
            <v>46387</v>
          </cell>
          <cell r="M14697">
            <v>7997</v>
          </cell>
          <cell r="N14697">
            <v>45658</v>
          </cell>
          <cell r="O14697">
            <v>46022</v>
          </cell>
          <cell r="P14697">
            <v>4304.68</v>
          </cell>
          <cell r="Q14697">
            <v>4220.28</v>
          </cell>
        </row>
        <row r="14698">
          <cell r="B14698">
            <v>92976063</v>
          </cell>
          <cell r="C14698" t="str">
            <v>Kit, Shaft Seal/L-Imp Fastening/covers</v>
          </cell>
          <cell r="D14698" t="str">
            <v>Kit, Shaft Seal/L-Imp Fastening/covers</v>
          </cell>
          <cell r="E14698" t="str">
            <v>SELKT</v>
          </cell>
          <cell r="F14698" t="str">
            <v>SD</v>
          </cell>
          <cell r="G14698" t="str">
            <v>WU</v>
          </cell>
          <cell r="H14698">
            <v>9.52380952380949E-3</v>
          </cell>
          <cell r="J14698">
            <v>424</v>
          </cell>
          <cell r="K14698">
            <v>46023</v>
          </cell>
          <cell r="L14698">
            <v>46387</v>
          </cell>
          <cell r="M14698">
            <v>420</v>
          </cell>
          <cell r="N14698">
            <v>45658</v>
          </cell>
          <cell r="O14698">
            <v>46022</v>
          </cell>
          <cell r="P14698">
            <v>147.22</v>
          </cell>
          <cell r="Q14698">
            <v>140.21</v>
          </cell>
        </row>
        <row r="14699">
          <cell r="B14699">
            <v>92976095</v>
          </cell>
          <cell r="C14699" t="str">
            <v>CRI10-10 EX-FGJ-A-E-HQQE 3x266/460 60 HZ</v>
          </cell>
          <cell r="D14699" t="str">
            <v>CRI10-10 EX-FGJ-A-E-HQQE 3x266/460 60 HZ</v>
          </cell>
          <cell r="E14699" t="str">
            <v>CRI10</v>
          </cell>
          <cell r="F14699" t="str">
            <v>IA</v>
          </cell>
          <cell r="G14699" t="str">
            <v>IND</v>
          </cell>
          <cell r="H14699">
            <v>3.9428141459744159E-2</v>
          </cell>
          <cell r="J14699">
            <v>6907</v>
          </cell>
          <cell r="K14699">
            <v>46023</v>
          </cell>
          <cell r="L14699">
            <v>46387</v>
          </cell>
          <cell r="M14699">
            <v>6645</v>
          </cell>
          <cell r="N14699">
            <v>45658</v>
          </cell>
          <cell r="O14699">
            <v>46022</v>
          </cell>
          <cell r="P14699">
            <v>2951.65</v>
          </cell>
          <cell r="Q14699">
            <v>2908.03</v>
          </cell>
        </row>
        <row r="14700">
          <cell r="B14700">
            <v>92976146</v>
          </cell>
          <cell r="C14700" t="str">
            <v>Spare, Impeller 50-250/221 SS trim D24</v>
          </cell>
          <cell r="D14700" t="str">
            <v>Wirnik 50-250/221 SS trim D24</v>
          </cell>
          <cell r="E14700" t="str">
            <v>NBKIT</v>
          </cell>
          <cell r="F14700" t="str">
            <v>SB</v>
          </cell>
          <cell r="G14700" t="str">
            <v>CBS</v>
          </cell>
          <cell r="H14700">
            <v>8.5599999999999898E-2</v>
          </cell>
          <cell r="I14700">
            <v>4.3999999999999997E-2</v>
          </cell>
          <cell r="J14700">
            <v>2714</v>
          </cell>
          <cell r="K14700">
            <v>46023</v>
          </cell>
          <cell r="L14700">
            <v>46387</v>
          </cell>
          <cell r="M14700">
            <v>2500</v>
          </cell>
          <cell r="N14700">
            <v>45658</v>
          </cell>
          <cell r="O14700">
            <v>46022</v>
          </cell>
          <cell r="P14700">
            <v>901.61</v>
          </cell>
          <cell r="Q14700">
            <v>883.93</v>
          </cell>
        </row>
        <row r="14701">
          <cell r="B14701">
            <v>92976229</v>
          </cell>
          <cell r="C14701" t="str">
            <v>Hydro Multi-E 2 CRE 1-21 U2 A-A-A-A-O</v>
          </cell>
          <cell r="D14701" t="str">
            <v>Hydro Multi-E 2 CRE 1-21 U2 A-A-A-A-O</v>
          </cell>
          <cell r="E14701" t="str">
            <v>CRB30</v>
          </cell>
          <cell r="F14701" t="str">
            <v>CG</v>
          </cell>
          <cell r="G14701" t="str">
            <v>CBS</v>
          </cell>
          <cell r="H14701">
            <v>3.4020753973466489E-2</v>
          </cell>
          <cell r="I14701">
            <v>3.4000000000000002E-2</v>
          </cell>
          <cell r="J14701">
            <v>15744</v>
          </cell>
          <cell r="K14701">
            <v>46023</v>
          </cell>
          <cell r="L14701">
            <v>46387</v>
          </cell>
          <cell r="M14701">
            <v>15226</v>
          </cell>
          <cell r="N14701">
            <v>45658</v>
          </cell>
          <cell r="O14701">
            <v>46022</v>
          </cell>
          <cell r="P14701" t="e">
            <v>#N/A</v>
          </cell>
          <cell r="Q14701" t="e">
            <v>#N/A</v>
          </cell>
          <cell r="R14701" t="str">
            <v>brak GRP</v>
          </cell>
        </row>
        <row r="14702">
          <cell r="B14702">
            <v>92976238</v>
          </cell>
          <cell r="C14702" t="str">
            <v>Hydro Multi-E 2 CRE 3-17 U2 A-A-A-A-O</v>
          </cell>
          <cell r="D14702" t="str">
            <v>Hydro Multi-E 2 CRE 3-17 U2 A-A-A-A-O</v>
          </cell>
          <cell r="E14702" t="str">
            <v>CRB30</v>
          </cell>
          <cell r="F14702" t="str">
            <v>CG</v>
          </cell>
          <cell r="G14702" t="str">
            <v>CBS</v>
          </cell>
          <cell r="H14702">
            <v>3.3974102256040473E-2</v>
          </cell>
          <cell r="I14702">
            <v>3.4000000000000002E-2</v>
          </cell>
          <cell r="J14702">
            <v>15491</v>
          </cell>
          <cell r="K14702">
            <v>46023</v>
          </cell>
          <cell r="L14702">
            <v>46387</v>
          </cell>
          <cell r="M14702">
            <v>14982</v>
          </cell>
          <cell r="N14702">
            <v>45658</v>
          </cell>
          <cell r="O14702">
            <v>46022</v>
          </cell>
          <cell r="P14702" t="e">
            <v>#N/A</v>
          </cell>
          <cell r="Q14702" t="e">
            <v>#N/A</v>
          </cell>
          <cell r="R14702" t="str">
            <v>brak GRP</v>
          </cell>
        </row>
        <row r="14703">
          <cell r="B14703">
            <v>92976247</v>
          </cell>
          <cell r="C14703" t="str">
            <v>Kit, LC241 1x 5-12 DOL 60 1x230 PI</v>
          </cell>
          <cell r="D14703" t="str">
            <v>LC 241 1x 5-12 DOL 60 1x230 PI</v>
          </cell>
          <cell r="E14703" t="str">
            <v>MMDKT</v>
          </cell>
          <cell r="F14703" t="str">
            <v>SA</v>
          </cell>
          <cell r="G14703" t="str">
            <v>DBS</v>
          </cell>
          <cell r="H14703">
            <v>0</v>
          </cell>
          <cell r="J14703">
            <v>3597</v>
          </cell>
          <cell r="K14703">
            <v>46023</v>
          </cell>
          <cell r="L14703">
            <v>46387</v>
          </cell>
          <cell r="M14703">
            <v>3597</v>
          </cell>
          <cell r="N14703">
            <v>45658</v>
          </cell>
          <cell r="O14703">
            <v>46022</v>
          </cell>
          <cell r="P14703">
            <v>1335.48</v>
          </cell>
          <cell r="Q14703">
            <v>1322.26</v>
          </cell>
        </row>
        <row r="14704">
          <cell r="B14704">
            <v>92976283</v>
          </cell>
          <cell r="C14704" t="str">
            <v>NB 150-315/322AAF1AESDAQFPW5</v>
          </cell>
          <cell r="D14704" t="str">
            <v>NB 150-315/322AAF1AESDAQFPW5</v>
          </cell>
          <cell r="E14704" t="str">
            <v>NB150</v>
          </cell>
          <cell r="F14704" t="str">
            <v>CC</v>
          </cell>
          <cell r="G14704" t="str">
            <v>CBS</v>
          </cell>
          <cell r="H14704">
            <v>3.4446595676024483E-2</v>
          </cell>
          <cell r="I14704">
            <v>3.4000000000000002E-2</v>
          </cell>
          <cell r="J14704">
            <v>12823</v>
          </cell>
          <cell r="K14704">
            <v>46023</v>
          </cell>
          <cell r="L14704">
            <v>46387</v>
          </cell>
          <cell r="M14704">
            <v>12396</v>
          </cell>
          <cell r="N14704">
            <v>45839</v>
          </cell>
          <cell r="O14704">
            <v>46022</v>
          </cell>
          <cell r="P14704">
            <v>5855.42</v>
          </cell>
          <cell r="Q14704">
            <v>5765.6</v>
          </cell>
        </row>
        <row r="14705">
          <cell r="B14705">
            <v>92976429</v>
          </cell>
          <cell r="C14705" t="str">
            <v>MAGNA3 32-120 F N 220 1x230V PN16</v>
          </cell>
          <cell r="D14705" t="str">
            <v>MAGNA3 32-120 F N 220 1x230V PN16</v>
          </cell>
          <cell r="E14705" t="str">
            <v>UPMLA</v>
          </cell>
          <cell r="F14705" t="str">
            <v>BB</v>
          </cell>
          <cell r="G14705" t="str">
            <v>CBS</v>
          </cell>
          <cell r="H14705">
            <v>3.4297963558413747E-2</v>
          </cell>
          <cell r="I14705">
            <v>3.4000000000000002E-2</v>
          </cell>
          <cell r="J14705">
            <v>3860</v>
          </cell>
          <cell r="K14705">
            <v>46023</v>
          </cell>
          <cell r="L14705">
            <v>46387</v>
          </cell>
          <cell r="M14705">
            <v>3732</v>
          </cell>
          <cell r="N14705">
            <v>45839</v>
          </cell>
          <cell r="O14705">
            <v>46022</v>
          </cell>
          <cell r="P14705">
            <v>1396.15</v>
          </cell>
          <cell r="Q14705">
            <v>1372.14</v>
          </cell>
        </row>
        <row r="14706">
          <cell r="B14706">
            <v>92976456</v>
          </cell>
          <cell r="C14706" t="str">
            <v>Hydro MPC-E 3 CRIE20-2 U2 D-A-A-S</v>
          </cell>
          <cell r="D14706" t="str">
            <v>Hydro MPC-E 3 CRIE20-2 U2 D-A-A-S</v>
          </cell>
          <cell r="E14706" t="str">
            <v>HMP21</v>
          </cell>
          <cell r="F14706" t="str">
            <v>CG</v>
          </cell>
          <cell r="G14706" t="str">
            <v>CBS</v>
          </cell>
          <cell r="H14706">
            <v>3.3994268811240458E-2</v>
          </cell>
          <cell r="I14706">
            <v>3.4000000000000002E-2</v>
          </cell>
          <cell r="J14706">
            <v>44743</v>
          </cell>
          <cell r="K14706">
            <v>46023</v>
          </cell>
          <cell r="L14706">
            <v>46387</v>
          </cell>
          <cell r="M14706">
            <v>43272</v>
          </cell>
          <cell r="N14706">
            <v>45658</v>
          </cell>
          <cell r="O14706">
            <v>46022</v>
          </cell>
          <cell r="P14706" t="e">
            <v>#N/A</v>
          </cell>
          <cell r="Q14706" t="e">
            <v>#N/A</v>
          </cell>
          <cell r="R14706" t="str">
            <v>brak GRP</v>
          </cell>
        </row>
        <row r="14707">
          <cell r="B14707">
            <v>92976469</v>
          </cell>
          <cell r="C14707" t="str">
            <v>CR64-5-1 A-F-A-E-HQQE 3x400D 50 HZ</v>
          </cell>
          <cell r="D14707" t="str">
            <v>CR64-5-1 A-F-A-E-HQQE 3x400D 50 HZ</v>
          </cell>
          <cell r="E14707" t="str">
            <v>CR064</v>
          </cell>
          <cell r="F14707" t="str">
            <v>IC</v>
          </cell>
          <cell r="G14707" t="str">
            <v>IND</v>
          </cell>
          <cell r="H14707">
            <v>3.9066166119192891E-2</v>
          </cell>
          <cell r="J14707">
            <v>8857</v>
          </cell>
          <cell r="K14707">
            <v>46023</v>
          </cell>
          <cell r="L14707">
            <v>46387</v>
          </cell>
          <cell r="M14707">
            <v>8524</v>
          </cell>
          <cell r="N14707">
            <v>45658</v>
          </cell>
          <cell r="O14707">
            <v>46022</v>
          </cell>
          <cell r="P14707">
            <v>3784.84</v>
          </cell>
          <cell r="Q14707">
            <v>3728.91</v>
          </cell>
        </row>
        <row r="14708">
          <cell r="B14708">
            <v>92976550</v>
          </cell>
          <cell r="C14708" t="str">
            <v>DMX 460-6 B-PV/T/C-X-G1U3U3FEMAG</v>
          </cell>
          <cell r="D14708" t="str">
            <v>DMX 460-6 B-PV/T/C-X-G1U3U3FEMAG</v>
          </cell>
          <cell r="E14708" t="str">
            <v>MX800</v>
          </cell>
          <cell r="F14708" t="str">
            <v>IM</v>
          </cell>
          <cell r="G14708" t="str">
            <v>IND</v>
          </cell>
          <cell r="H14708">
            <v>1.0070493454179319E-2</v>
          </cell>
          <cell r="J14708">
            <v>4012</v>
          </cell>
          <cell r="K14708">
            <v>46023</v>
          </cell>
          <cell r="L14708">
            <v>46387</v>
          </cell>
          <cell r="M14708">
            <v>3972</v>
          </cell>
          <cell r="N14708">
            <v>45658</v>
          </cell>
          <cell r="O14708">
            <v>46022</v>
          </cell>
          <cell r="P14708">
            <v>1787.96</v>
          </cell>
          <cell r="Q14708">
            <v>1787.96</v>
          </cell>
        </row>
        <row r="14709">
          <cell r="B14709">
            <v>92976573</v>
          </cell>
          <cell r="C14709" t="str">
            <v>Hydro MPC-E 4 CRE45-1-1 U2 D-A-A-S</v>
          </cell>
          <cell r="D14709" t="str">
            <v>Hydro MPC-E 4 CRE45-1-1 U2 D-A-A-S</v>
          </cell>
          <cell r="E14709" t="str">
            <v>HMP21</v>
          </cell>
          <cell r="F14709" t="str">
            <v>CG</v>
          </cell>
          <cell r="G14709" t="str">
            <v>CBS</v>
          </cell>
          <cell r="H14709">
            <v>3.4003924682055819E-2</v>
          </cell>
          <cell r="I14709">
            <v>3.4000000000000002E-2</v>
          </cell>
          <cell r="J14709">
            <v>69027</v>
          </cell>
          <cell r="K14709">
            <v>46023</v>
          </cell>
          <cell r="L14709">
            <v>46387</v>
          </cell>
          <cell r="M14709">
            <v>66757</v>
          </cell>
          <cell r="N14709">
            <v>45658</v>
          </cell>
          <cell r="O14709">
            <v>46022</v>
          </cell>
          <cell r="P14709" t="e">
            <v>#N/A</v>
          </cell>
          <cell r="Q14709" t="e">
            <v>#N/A</v>
          </cell>
          <cell r="R14709" t="str">
            <v>brak GRP</v>
          </cell>
        </row>
        <row r="14710">
          <cell r="B14710">
            <v>92976588</v>
          </cell>
          <cell r="C14710" t="str">
            <v>CRN64-3-2 A-F-H-V-HQQV 3x400/690 50 HZ</v>
          </cell>
          <cell r="D14710" t="str">
            <v>CRN64-3-2 A-F-H-V-HQQV 3x400/690 50 HZ</v>
          </cell>
          <cell r="E14710" t="str">
            <v>CRN64</v>
          </cell>
          <cell r="F14710" t="str">
            <v>IC</v>
          </cell>
          <cell r="G14710" t="str">
            <v>IND</v>
          </cell>
          <cell r="H14710">
            <v>3.4507166873119832E-2</v>
          </cell>
          <cell r="J14710">
            <v>11692</v>
          </cell>
          <cell r="K14710">
            <v>46023</v>
          </cell>
          <cell r="L14710">
            <v>46387</v>
          </cell>
          <cell r="M14710">
            <v>11302</v>
          </cell>
          <cell r="N14710">
            <v>45658</v>
          </cell>
          <cell r="O14710">
            <v>46022</v>
          </cell>
          <cell r="P14710">
            <v>5017.8100000000004</v>
          </cell>
          <cell r="Q14710">
            <v>4943.66</v>
          </cell>
        </row>
        <row r="14711">
          <cell r="B14711">
            <v>92976596</v>
          </cell>
          <cell r="C14711" t="str">
            <v>CRI10-3 F-FGJ-A-E-HQQE 3x400/690 50 HZ</v>
          </cell>
          <cell r="D14711" t="str">
            <v>CRI10-3 F-FGJ-A-E-HQQE 3x400/690 50 HZ</v>
          </cell>
          <cell r="E14711" t="str">
            <v>CRI10</v>
          </cell>
          <cell r="F14711" t="str">
            <v>IA</v>
          </cell>
          <cell r="G14711" t="str">
            <v>IND</v>
          </cell>
          <cell r="H14711">
            <v>3.9302185682775326E-2</v>
          </cell>
          <cell r="J14711">
            <v>5183</v>
          </cell>
          <cell r="K14711">
            <v>46023</v>
          </cell>
          <cell r="L14711">
            <v>46387</v>
          </cell>
          <cell r="M14711">
            <v>4987</v>
          </cell>
          <cell r="N14711">
            <v>45658</v>
          </cell>
          <cell r="O14711">
            <v>46022</v>
          </cell>
          <cell r="P14711">
            <v>2215.0500000000002</v>
          </cell>
          <cell r="Q14711">
            <v>2182.31</v>
          </cell>
        </row>
        <row r="14712">
          <cell r="B14712">
            <v>92976862</v>
          </cell>
          <cell r="C14712" t="str">
            <v>Kit, Chamber stack CRN 90-5-2</v>
          </cell>
          <cell r="D14712" t="str">
            <v>Wkład CRN 90-5-2</v>
          </cell>
          <cell r="E14712" t="str">
            <v>CRLKT</v>
          </cell>
          <cell r="F14712" t="str">
            <v>SC</v>
          </cell>
          <cell r="G14712" t="str">
            <v>IND</v>
          </cell>
          <cell r="H14712">
            <v>2.0160721838432316E-2</v>
          </cell>
          <cell r="J14712">
            <v>7236</v>
          </cell>
          <cell r="K14712">
            <v>46023</v>
          </cell>
          <cell r="L14712">
            <v>46387</v>
          </cell>
          <cell r="M14712">
            <v>7093</v>
          </cell>
          <cell r="N14712">
            <v>45658</v>
          </cell>
          <cell r="O14712">
            <v>46022</v>
          </cell>
          <cell r="P14712">
            <v>2403.9899999999998</v>
          </cell>
          <cell r="Q14712">
            <v>2380.19</v>
          </cell>
        </row>
        <row r="14713">
          <cell r="B14713">
            <v>92976985</v>
          </cell>
          <cell r="C14713" t="str">
            <v>SP5A-21 Rp1½ 4"3X380-415/50 2.2kW</v>
          </cell>
          <cell r="D14713" t="str">
            <v>SP5A-21 Rp1½ 4"3X380-415/50 2.2kW</v>
          </cell>
          <cell r="E14713" t="str">
            <v>SP05A</v>
          </cell>
          <cell r="F14713" t="str">
            <v>WH</v>
          </cell>
          <cell r="G14713" t="str">
            <v>WU</v>
          </cell>
          <cell r="H14713">
            <v>1.1855670103092741E-2</v>
          </cell>
          <cell r="J14713">
            <v>1963</v>
          </cell>
          <cell r="K14713">
            <v>46023</v>
          </cell>
          <cell r="L14713">
            <v>46387</v>
          </cell>
          <cell r="M14713">
            <v>1940</v>
          </cell>
          <cell r="N14713">
            <v>45839</v>
          </cell>
          <cell r="O14713">
            <v>46022</v>
          </cell>
          <cell r="P14713">
            <v>1149.3900000000001</v>
          </cell>
          <cell r="Q14713">
            <v>1138.02</v>
          </cell>
        </row>
        <row r="14714">
          <cell r="B14714">
            <v>92977156</v>
          </cell>
          <cell r="C14714" t="str">
            <v>NKG 125-80-315/334AA2F2SVSBQQVPW3</v>
          </cell>
          <cell r="D14714" t="str">
            <v>NKG 125-80-315/334AA2F2SVSBQQVPW3</v>
          </cell>
          <cell r="E14714" t="str">
            <v>NG120</v>
          </cell>
          <cell r="F14714" t="str">
            <v>CE</v>
          </cell>
          <cell r="G14714" t="str">
            <v>CBS</v>
          </cell>
          <cell r="H14714">
            <v>3.5325632010714925E-2</v>
          </cell>
          <cell r="I14714">
            <v>3.7999999999999999E-2</v>
          </cell>
          <cell r="J14714">
            <v>12368</v>
          </cell>
          <cell r="K14714">
            <v>46023</v>
          </cell>
          <cell r="L14714">
            <v>46387</v>
          </cell>
          <cell r="M14714">
            <v>11946</v>
          </cell>
          <cell r="N14714">
            <v>45839</v>
          </cell>
          <cell r="O14714">
            <v>46022</v>
          </cell>
          <cell r="P14714">
            <v>5647.55</v>
          </cell>
          <cell r="Q14714">
            <v>5556.17</v>
          </cell>
        </row>
        <row r="14715">
          <cell r="B14715">
            <v>92977198</v>
          </cell>
          <cell r="C14715" t="str">
            <v>NKGE 125-80-315/334AHA2F2SVSBQQVPW3</v>
          </cell>
          <cell r="D14715" t="str">
            <v>NKGE 125-80-315/334AHA2F2SVSBQQVPW3</v>
          </cell>
          <cell r="E14715" t="str">
            <v>NKEV1</v>
          </cell>
          <cell r="F14715" t="str">
            <v>CD</v>
          </cell>
          <cell r="G14715" t="str">
            <v>CBS</v>
          </cell>
          <cell r="H14715">
            <v>2.9817266659371899E-2</v>
          </cell>
          <cell r="I14715">
            <v>2.5999999999999999E-2</v>
          </cell>
          <cell r="J14715">
            <v>18823</v>
          </cell>
          <cell r="K14715">
            <v>46023</v>
          </cell>
          <cell r="L14715">
            <v>46387</v>
          </cell>
          <cell r="M14715">
            <v>18278</v>
          </cell>
          <cell r="N14715">
            <v>45839</v>
          </cell>
          <cell r="O14715">
            <v>46022</v>
          </cell>
          <cell r="P14715">
            <v>8594.7999999999993</v>
          </cell>
          <cell r="Q14715">
            <v>8501.34</v>
          </cell>
        </row>
        <row r="14716">
          <cell r="B14716">
            <v>92977785</v>
          </cell>
          <cell r="C14716" t="str">
            <v>CRN64-7-2 E-F-A-E-HQQE 3x400/690 50 HZ</v>
          </cell>
          <cell r="D14716" t="str">
            <v>CRN64-7-2 E-F-A-E-HQQE 3x400/690 50 HZ</v>
          </cell>
          <cell r="E14716" t="str">
            <v>CRN64</v>
          </cell>
          <cell r="F14716" t="str">
            <v>IC</v>
          </cell>
          <cell r="G14716" t="str">
            <v>IND</v>
          </cell>
          <cell r="H14716">
            <v>3.4531618997638347E-2</v>
          </cell>
          <cell r="J14716">
            <v>19713</v>
          </cell>
          <cell r="K14716">
            <v>46023</v>
          </cell>
          <cell r="L14716">
            <v>46387</v>
          </cell>
          <cell r="M14716">
            <v>19055</v>
          </cell>
          <cell r="N14716">
            <v>45658</v>
          </cell>
          <cell r="O14716">
            <v>46022</v>
          </cell>
          <cell r="P14716">
            <v>8460.3799999999992</v>
          </cell>
          <cell r="Q14716">
            <v>8335.35</v>
          </cell>
        </row>
        <row r="14717">
          <cell r="B14717">
            <v>92977871</v>
          </cell>
          <cell r="C14717" t="str">
            <v>CRN32-2-2 F-F-A-V-HQQV 3x400D 50 HZ</v>
          </cell>
          <cell r="D14717" t="str">
            <v>CRN32-2-2 F-F-A-V-HQQV 3x400D 50 HZ</v>
          </cell>
          <cell r="E14717" t="str">
            <v>CRN32</v>
          </cell>
          <cell r="F14717" t="str">
            <v>IC</v>
          </cell>
          <cell r="G14717" t="str">
            <v>IND</v>
          </cell>
          <cell r="H14717">
            <v>3.452178834182229E-2</v>
          </cell>
          <cell r="J14717">
            <v>7312</v>
          </cell>
          <cell r="K14717">
            <v>46023</v>
          </cell>
          <cell r="L14717">
            <v>46387</v>
          </cell>
          <cell r="M14717">
            <v>7068</v>
          </cell>
          <cell r="N14717">
            <v>45658</v>
          </cell>
          <cell r="O14717">
            <v>46022</v>
          </cell>
          <cell r="P14717">
            <v>3138.36</v>
          </cell>
          <cell r="Q14717">
            <v>3091.98</v>
          </cell>
        </row>
        <row r="14718">
          <cell r="B14718">
            <v>92977904</v>
          </cell>
          <cell r="C14718" t="str">
            <v>NB 40-200/209AAF2AESBAQENW1</v>
          </cell>
          <cell r="D14718" t="str">
            <v>NB 40-200/209AAF2AESBAQENW1</v>
          </cell>
          <cell r="E14718" t="str">
            <v>NB040</v>
          </cell>
          <cell r="F14718" t="str">
            <v>CC</v>
          </cell>
          <cell r="G14718" t="str">
            <v>CBS</v>
          </cell>
          <cell r="H14718">
            <v>3.3674630261661065E-2</v>
          </cell>
          <cell r="I14718">
            <v>3.4000000000000002E-2</v>
          </cell>
          <cell r="J14718">
            <v>4543</v>
          </cell>
          <cell r="K14718">
            <v>46023</v>
          </cell>
          <cell r="L14718">
            <v>46387</v>
          </cell>
          <cell r="M14718">
            <v>4395</v>
          </cell>
          <cell r="N14718">
            <v>45839</v>
          </cell>
          <cell r="O14718">
            <v>46022</v>
          </cell>
          <cell r="P14718">
            <v>2074.5700000000002</v>
          </cell>
          <cell r="Q14718">
            <v>2044.17</v>
          </cell>
        </row>
        <row r="14719">
          <cell r="B14719">
            <v>92977933</v>
          </cell>
          <cell r="C14719" t="str">
            <v>CRN32-2-2 A-F-A-E-HQQE 3x440D 60 HZ</v>
          </cell>
          <cell r="D14719" t="str">
            <v>CRN32-2-2 A-F-A-E-HQQE 3x440D 60 HZ</v>
          </cell>
          <cell r="E14719" t="str">
            <v>CRN32</v>
          </cell>
          <cell r="F14719" t="str">
            <v>IC</v>
          </cell>
          <cell r="G14719" t="str">
            <v>IND</v>
          </cell>
          <cell r="H14719">
            <v>3.5065635677036466E-2</v>
          </cell>
          <cell r="J14719">
            <v>5756</v>
          </cell>
          <cell r="K14719">
            <v>46023</v>
          </cell>
          <cell r="L14719">
            <v>46387</v>
          </cell>
          <cell r="M14719">
            <v>5561</v>
          </cell>
          <cell r="N14719">
            <v>45658</v>
          </cell>
          <cell r="O14719">
            <v>46022</v>
          </cell>
          <cell r="P14719">
            <v>2334.52</v>
          </cell>
          <cell r="Q14719">
            <v>2300.02</v>
          </cell>
        </row>
        <row r="14720">
          <cell r="B14720">
            <v>92977934</v>
          </cell>
          <cell r="C14720" t="str">
            <v>SL.150.185.4.52H.Q.N.51D.A.Z</v>
          </cell>
          <cell r="D14720" t="str">
            <v>SL.150.185.4.52H.Q.N.51D.A.Z</v>
          </cell>
          <cell r="E14720" t="str">
            <v>SL552</v>
          </cell>
          <cell r="F14720" t="str">
            <v>WB</v>
          </cell>
          <cell r="G14720" t="str">
            <v>WU</v>
          </cell>
          <cell r="H14720">
            <v>6.9816308547414607E-3</v>
          </cell>
          <cell r="J14720">
            <v>14856</v>
          </cell>
          <cell r="K14720">
            <v>46023</v>
          </cell>
          <cell r="L14720">
            <v>46387</v>
          </cell>
          <cell r="M14720">
            <v>14753</v>
          </cell>
          <cell r="N14720">
            <v>45658</v>
          </cell>
          <cell r="O14720">
            <v>46022</v>
          </cell>
          <cell r="P14720">
            <v>7851.43</v>
          </cell>
          <cell r="Q14720">
            <v>7836.22</v>
          </cell>
        </row>
        <row r="14721">
          <cell r="B14721">
            <v>92977936</v>
          </cell>
          <cell r="C14721" t="str">
            <v>SL.100.150.2.52S.Q.N.51D.A.Z</v>
          </cell>
          <cell r="D14721" t="str">
            <v>SL.100.150.2.52S.Q.N.51D.A.Z</v>
          </cell>
          <cell r="E14721" t="str">
            <v>SL552</v>
          </cell>
          <cell r="F14721" t="str">
            <v>WB</v>
          </cell>
          <cell r="G14721" t="str">
            <v>WU</v>
          </cell>
          <cell r="H14721">
            <v>6.9970286590625985E-3</v>
          </cell>
          <cell r="J14721">
            <v>10506</v>
          </cell>
          <cell r="K14721">
            <v>46023</v>
          </cell>
          <cell r="L14721">
            <v>46387</v>
          </cell>
          <cell r="M14721">
            <v>10433</v>
          </cell>
          <cell r="N14721">
            <v>45658</v>
          </cell>
          <cell r="O14721">
            <v>46022</v>
          </cell>
          <cell r="P14721">
            <v>5552.8</v>
          </cell>
          <cell r="Q14721">
            <v>5541.32</v>
          </cell>
        </row>
        <row r="14722">
          <cell r="B14722">
            <v>92977965</v>
          </cell>
          <cell r="C14722" t="str">
            <v>CRN10-2 A-FGJ-A-E-HQQE 3x400D 60 HZ</v>
          </cell>
          <cell r="D14722" t="str">
            <v>CRN10-2 A-FGJ-A-E-HQQE 3x400D 60 HZ</v>
          </cell>
          <cell r="E14722" t="str">
            <v>CRN10</v>
          </cell>
          <cell r="F14722" t="str">
            <v>IA</v>
          </cell>
          <cell r="G14722" t="str">
            <v>IND</v>
          </cell>
          <cell r="H14722">
            <v>3.9408866995073843E-2</v>
          </cell>
          <cell r="J14722">
            <v>2110</v>
          </cell>
          <cell r="K14722">
            <v>46023</v>
          </cell>
          <cell r="L14722">
            <v>46387</v>
          </cell>
          <cell r="M14722">
            <v>2030</v>
          </cell>
          <cell r="N14722">
            <v>45658</v>
          </cell>
          <cell r="O14722">
            <v>46022</v>
          </cell>
          <cell r="P14722">
            <v>901.55</v>
          </cell>
          <cell r="Q14722">
            <v>888.23</v>
          </cell>
        </row>
        <row r="14723">
          <cell r="B14723">
            <v>92978609</v>
          </cell>
          <cell r="C14723" t="str">
            <v>NB 40-315/336ACF2AESBQQEXW1</v>
          </cell>
          <cell r="D14723" t="str">
            <v>NB 40-315/336ACF2AESBQQEXW1</v>
          </cell>
          <cell r="E14723" t="str">
            <v>NB040</v>
          </cell>
          <cell r="F14723" t="str">
            <v>CC</v>
          </cell>
          <cell r="G14723" t="str">
            <v>CBS</v>
          </cell>
          <cell r="H14723">
            <v>3.9131393298059924E-2</v>
          </cell>
          <cell r="I14723">
            <v>3.4000000000000002E-2</v>
          </cell>
          <cell r="J14723">
            <v>9427</v>
          </cell>
          <cell r="K14723">
            <v>46023</v>
          </cell>
          <cell r="L14723">
            <v>46387</v>
          </cell>
          <cell r="M14723">
            <v>9072</v>
          </cell>
          <cell r="N14723">
            <v>45839</v>
          </cell>
          <cell r="O14723">
            <v>46022</v>
          </cell>
          <cell r="P14723">
            <v>4304.3599999999997</v>
          </cell>
          <cell r="Q14723">
            <v>4219.42</v>
          </cell>
        </row>
        <row r="14724">
          <cell r="B14724">
            <v>92978619</v>
          </cell>
          <cell r="C14724" t="str">
            <v>CM 1-6 A-R-A-E-AQQE F-B-A-N</v>
          </cell>
          <cell r="D14724" t="str">
            <v>CM 1-6 A-R-A-E-AQQE F-B-A-N</v>
          </cell>
          <cell r="E14724" t="str">
            <v>CM01A</v>
          </cell>
          <cell r="F14724" t="str">
            <v>IE</v>
          </cell>
          <cell r="G14724" t="str">
            <v>IND</v>
          </cell>
          <cell r="H14724">
            <v>4.0254237288135597E-2</v>
          </cell>
          <cell r="J14724">
            <v>491</v>
          </cell>
          <cell r="K14724">
            <v>46023</v>
          </cell>
          <cell r="L14724">
            <v>46387</v>
          </cell>
          <cell r="M14724">
            <v>472</v>
          </cell>
          <cell r="N14724">
            <v>45658</v>
          </cell>
          <cell r="O14724">
            <v>46022</v>
          </cell>
          <cell r="P14724">
            <v>217.2</v>
          </cell>
          <cell r="Q14724">
            <v>213.99</v>
          </cell>
        </row>
        <row r="14725">
          <cell r="B14725">
            <v>92978628</v>
          </cell>
          <cell r="C14725" t="str">
            <v>NKG 100-65-200/177AA2F2AEBSNOAOW1</v>
          </cell>
          <cell r="D14725" t="str">
            <v>NKG 100-65-200/177AA2F2AEBSNOAOW1</v>
          </cell>
          <cell r="E14725" t="str">
            <v>NG100</v>
          </cell>
          <cell r="F14725" t="str">
            <v>CE</v>
          </cell>
          <cell r="G14725" t="str">
            <v>CBS</v>
          </cell>
          <cell r="H14725">
            <v>3.4534534534534478E-2</v>
          </cell>
          <cell r="I14725">
            <v>3.7999999999999999E-2</v>
          </cell>
          <cell r="J14725">
            <v>7579</v>
          </cell>
          <cell r="K14725">
            <v>46023</v>
          </cell>
          <cell r="L14725">
            <v>46387</v>
          </cell>
          <cell r="M14725">
            <v>7326</v>
          </cell>
          <cell r="N14725">
            <v>45839</v>
          </cell>
          <cell r="O14725">
            <v>46022</v>
          </cell>
          <cell r="P14725">
            <v>3460.83</v>
          </cell>
          <cell r="Q14725">
            <v>3407.31</v>
          </cell>
        </row>
        <row r="14726">
          <cell r="B14726">
            <v>92982619</v>
          </cell>
          <cell r="C14726" t="str">
            <v>CRN64-7-2 EK-F-A-E-HQQE 3x400/690 50 HZ</v>
          </cell>
          <cell r="D14726" t="str">
            <v>CRN64-7-2 EK-F-A-E-HQQE 3x400/690 50 HZ</v>
          </cell>
          <cell r="E14726" t="str">
            <v>CRN64</v>
          </cell>
          <cell r="F14726" t="str">
            <v>IC</v>
          </cell>
          <cell r="G14726" t="str">
            <v>IND</v>
          </cell>
          <cell r="H14726">
            <v>3.4548254620123231E-2</v>
          </cell>
          <cell r="J14726">
            <v>20153</v>
          </cell>
          <cell r="K14726">
            <v>46023</v>
          </cell>
          <cell r="L14726">
            <v>46387</v>
          </cell>
          <cell r="M14726">
            <v>19480</v>
          </cell>
          <cell r="N14726">
            <v>45658</v>
          </cell>
          <cell r="O14726">
            <v>46022</v>
          </cell>
          <cell r="P14726">
            <v>8649.4599999999991</v>
          </cell>
          <cell r="Q14726">
            <v>8521.64</v>
          </cell>
        </row>
        <row r="14727">
          <cell r="B14727">
            <v>92982721</v>
          </cell>
          <cell r="C14727" t="str">
            <v>CREC15-3 A-A-A-E-HQQE 3x380-500 60 HZ</v>
          </cell>
          <cell r="D14727" t="str">
            <v>CREC 15-3 A-A-A-E HQQE 5.5kW 400V 60Hz</v>
          </cell>
          <cell r="E14727" t="str">
            <v>EC150</v>
          </cell>
          <cell r="F14727" t="str">
            <v>ID</v>
          </cell>
          <cell r="G14727" t="str">
            <v>IND</v>
          </cell>
          <cell r="H14727">
            <v>1.8948365703458148E-2</v>
          </cell>
          <cell r="J14727">
            <v>4302</v>
          </cell>
          <cell r="K14727">
            <v>46023</v>
          </cell>
          <cell r="L14727">
            <v>46387</v>
          </cell>
          <cell r="M14727">
            <v>4222</v>
          </cell>
          <cell r="N14727">
            <v>45658</v>
          </cell>
          <cell r="O14727">
            <v>46022</v>
          </cell>
          <cell r="P14727">
            <v>1781.41</v>
          </cell>
          <cell r="Q14727">
            <v>1781.41</v>
          </cell>
        </row>
        <row r="14728">
          <cell r="B14728">
            <v>92983521</v>
          </cell>
          <cell r="C14728" t="str">
            <v>CRIE5-7 P-FGJ-A-E-HQQE 3x380-500 60HZ</v>
          </cell>
          <cell r="D14728" t="str">
            <v>CRIE5-7 P-FGJ-A-E-HQQE 3x380-500 60HZ</v>
          </cell>
          <cell r="E14728" t="str">
            <v>CRIE5</v>
          </cell>
          <cell r="F14728" t="str">
            <v>IB</v>
          </cell>
          <cell r="G14728" t="str">
            <v>IND</v>
          </cell>
          <cell r="H14728">
            <v>2.0523005627275825E-2</v>
          </cell>
          <cell r="J14728">
            <v>3083</v>
          </cell>
          <cell r="K14728">
            <v>46023</v>
          </cell>
          <cell r="L14728">
            <v>46387</v>
          </cell>
          <cell r="M14728">
            <v>3021</v>
          </cell>
          <cell r="N14728">
            <v>45658</v>
          </cell>
          <cell r="O14728">
            <v>46022</v>
          </cell>
          <cell r="P14728">
            <v>1268.8499999999999</v>
          </cell>
          <cell r="Q14728">
            <v>1267.55</v>
          </cell>
        </row>
        <row r="14729">
          <cell r="B14729">
            <v>92983569</v>
          </cell>
          <cell r="C14729" t="str">
            <v>CRI20-1 A-FGJ-A-E-HQQE 1x220-230 50 HZ</v>
          </cell>
          <cell r="D14729" t="str">
            <v>CRI20-1 A-FGJ-A-E-HQQE 1x220-230 50 HZ</v>
          </cell>
          <cell r="E14729" t="str">
            <v>CRI20</v>
          </cell>
          <cell r="F14729" t="str">
            <v>IC</v>
          </cell>
          <cell r="G14729" t="str">
            <v>IND</v>
          </cell>
          <cell r="H14729">
            <v>4.1489863272041516E-2</v>
          </cell>
          <cell r="J14729">
            <v>2209</v>
          </cell>
          <cell r="K14729">
            <v>46023</v>
          </cell>
          <cell r="L14729">
            <v>46387</v>
          </cell>
          <cell r="M14729">
            <v>2121</v>
          </cell>
          <cell r="N14729">
            <v>45671</v>
          </cell>
          <cell r="O14729">
            <v>46022</v>
          </cell>
          <cell r="P14729">
            <v>942.08</v>
          </cell>
          <cell r="Q14729">
            <v>928.16</v>
          </cell>
        </row>
        <row r="14730">
          <cell r="B14730">
            <v>92983877</v>
          </cell>
          <cell r="C14730" t="str">
            <v>NK 125-315/273AIAEF2KESBQQE2W1</v>
          </cell>
          <cell r="D14730" t="str">
            <v>NK 125-315/273AIAEF2KESBQQE2W1</v>
          </cell>
          <cell r="E14730" t="str">
            <v>NKSS0</v>
          </cell>
          <cell r="F14730" t="str">
            <v>CE</v>
          </cell>
          <cell r="G14730" t="str">
            <v>CBS</v>
          </cell>
          <cell r="H14730">
            <v>3.4437615913305963E-2</v>
          </cell>
          <cell r="I14730">
            <v>3.7999999999999999E-2</v>
          </cell>
          <cell r="J14730">
            <v>56892</v>
          </cell>
          <cell r="K14730">
            <v>46023</v>
          </cell>
          <cell r="L14730">
            <v>46387</v>
          </cell>
          <cell r="M14730">
            <v>54998</v>
          </cell>
          <cell r="N14730">
            <v>45839</v>
          </cell>
          <cell r="O14730">
            <v>46022</v>
          </cell>
          <cell r="P14730">
            <v>25978.29</v>
          </cell>
          <cell r="Q14730">
            <v>25580.59</v>
          </cell>
        </row>
        <row r="14731">
          <cell r="B14731">
            <v>92983931</v>
          </cell>
          <cell r="C14731" t="str">
            <v>NK 150-315/336AIAEF2KESBQQEVW3</v>
          </cell>
          <cell r="D14731" t="str">
            <v>NK 150-315/336AIAEF2KESBQQEVW3</v>
          </cell>
          <cell r="E14731" t="str">
            <v>NKSS0</v>
          </cell>
          <cell r="F14731" t="str">
            <v>CE</v>
          </cell>
          <cell r="G14731" t="str">
            <v>CBS</v>
          </cell>
          <cell r="H14731">
            <v>3.4962282715644388E-2</v>
          </cell>
          <cell r="I14731">
            <v>3.7999999999999999E-2</v>
          </cell>
          <cell r="J14731">
            <v>47334</v>
          </cell>
          <cell r="K14731">
            <v>46023</v>
          </cell>
          <cell r="L14731">
            <v>46387</v>
          </cell>
          <cell r="M14731">
            <v>45735</v>
          </cell>
          <cell r="N14731">
            <v>45839</v>
          </cell>
          <cell r="O14731">
            <v>46022</v>
          </cell>
          <cell r="P14731">
            <v>21613.56</v>
          </cell>
          <cell r="Q14731">
            <v>21272.25</v>
          </cell>
        </row>
        <row r="14732">
          <cell r="B14732">
            <v>92983934</v>
          </cell>
          <cell r="C14732" t="str">
            <v>Spare motor 87220330 MG90LC-4 1,5KW</v>
          </cell>
          <cell r="D14732" t="str">
            <v>MG 90LC 230/400-4 1.5kW B03-24</v>
          </cell>
          <cell r="E14732" t="str">
            <v>MO5KT</v>
          </cell>
          <cell r="F14732" t="str">
            <v>SC</v>
          </cell>
          <cell r="G14732" t="str">
            <v>IND</v>
          </cell>
          <cell r="H14732">
            <v>1.8867924528301883E-2</v>
          </cell>
          <cell r="J14732">
            <v>648</v>
          </cell>
          <cell r="K14732">
            <v>46023</v>
          </cell>
          <cell r="L14732">
            <v>46387</v>
          </cell>
          <cell r="M14732">
            <v>636</v>
          </cell>
          <cell r="N14732">
            <v>45658</v>
          </cell>
          <cell r="O14732">
            <v>46022</v>
          </cell>
          <cell r="P14732">
            <v>225.86</v>
          </cell>
          <cell r="Q14732">
            <v>221.43</v>
          </cell>
        </row>
        <row r="14733">
          <cell r="B14733">
            <v>92983969</v>
          </cell>
          <cell r="C14733" t="str">
            <v>SP46- 8C Rp3 6"3X380-415/50 SD 11kW</v>
          </cell>
          <cell r="D14733" t="str">
            <v>SP46- 8C Rp3 6"3X380-415/50 SD 11kW</v>
          </cell>
          <cell r="E14733" t="str">
            <v>SP046</v>
          </cell>
          <cell r="F14733" t="str">
            <v>WG</v>
          </cell>
          <cell r="G14733" t="str">
            <v>WU</v>
          </cell>
          <cell r="H14733">
            <v>1.0708548991611444E-3</v>
          </cell>
          <cell r="J14733">
            <v>5609</v>
          </cell>
          <cell r="K14733">
            <v>46023</v>
          </cell>
          <cell r="L14733">
            <v>46387</v>
          </cell>
          <cell r="M14733">
            <v>5603</v>
          </cell>
          <cell r="N14733">
            <v>45658</v>
          </cell>
          <cell r="O14733">
            <v>46022</v>
          </cell>
          <cell r="P14733">
            <v>3239.21</v>
          </cell>
          <cell r="Q14733">
            <v>3207.11</v>
          </cell>
        </row>
        <row r="14734">
          <cell r="B14734">
            <v>92984028</v>
          </cell>
          <cell r="C14734" t="str">
            <v>CME 5-4 X-R-I-E-AVBE U-C-A-N</v>
          </cell>
          <cell r="D14734" t="str">
            <v>CME 5-4 X-R-I-E-AVBE U-C-A-N</v>
          </cell>
          <cell r="E14734" t="str">
            <v>1CMEI</v>
          </cell>
          <cell r="F14734" t="str">
            <v>IF</v>
          </cell>
          <cell r="G14734" t="str">
            <v>IND</v>
          </cell>
          <cell r="H14734">
            <v>1.9291161956034086E-2</v>
          </cell>
          <cell r="J14734">
            <v>2272</v>
          </cell>
          <cell r="K14734">
            <v>46023</v>
          </cell>
          <cell r="L14734">
            <v>46387</v>
          </cell>
          <cell r="M14734">
            <v>2229</v>
          </cell>
          <cell r="N14734">
            <v>45659</v>
          </cell>
          <cell r="O14734">
            <v>46022</v>
          </cell>
          <cell r="P14734">
            <v>954.6</v>
          </cell>
          <cell r="Q14734">
            <v>954.6</v>
          </cell>
        </row>
        <row r="14735">
          <cell r="B14735">
            <v>92984759</v>
          </cell>
          <cell r="C14735" t="str">
            <v>CM 1-2 A-R-A-E-AQQE F-B-A-N</v>
          </cell>
          <cell r="D14735" t="str">
            <v>CM 1-2 A-R-A-E-AQQE F-B-A-N</v>
          </cell>
          <cell r="E14735" t="str">
            <v>CM01A</v>
          </cell>
          <cell r="F14735" t="str">
            <v>IE</v>
          </cell>
          <cell r="G14735" t="str">
            <v>IND</v>
          </cell>
          <cell r="H14735">
            <v>4.143646408839774E-2</v>
          </cell>
          <cell r="J14735">
            <v>377</v>
          </cell>
          <cell r="K14735">
            <v>46023</v>
          </cell>
          <cell r="L14735">
            <v>46387</v>
          </cell>
          <cell r="M14735">
            <v>362</v>
          </cell>
          <cell r="N14735">
            <v>45658</v>
          </cell>
          <cell r="O14735">
            <v>46022</v>
          </cell>
          <cell r="P14735">
            <v>166.65</v>
          </cell>
          <cell r="Q14735">
            <v>164.19</v>
          </cell>
        </row>
        <row r="14736">
          <cell r="B14736">
            <v>92984829</v>
          </cell>
          <cell r="C14736" t="str">
            <v>CM 10-1 A-R-A-E-AQQE F-B-A-N</v>
          </cell>
          <cell r="D14736" t="str">
            <v>CM 10-1 A-R-A-E-AQQE F-B-A-N</v>
          </cell>
          <cell r="E14736" t="str">
            <v>CM10A</v>
          </cell>
          <cell r="F14736" t="str">
            <v>IE</v>
          </cell>
          <cell r="G14736" t="str">
            <v>IND</v>
          </cell>
          <cell r="H14736">
            <v>3.9655172413793016E-2</v>
          </cell>
          <cell r="J14736">
            <v>603</v>
          </cell>
          <cell r="K14736">
            <v>46023</v>
          </cell>
          <cell r="L14736">
            <v>46387</v>
          </cell>
          <cell r="M14736">
            <v>580</v>
          </cell>
          <cell r="N14736">
            <v>45658</v>
          </cell>
          <cell r="O14736">
            <v>46022</v>
          </cell>
          <cell r="P14736">
            <v>272.98</v>
          </cell>
          <cell r="Q14736">
            <v>268.95</v>
          </cell>
        </row>
        <row r="14737">
          <cell r="B14737">
            <v>92984898</v>
          </cell>
          <cell r="C14737" t="str">
            <v>CM 3-6 A-R-A-E-AQQE F-B-A-N</v>
          </cell>
          <cell r="D14737" t="str">
            <v>CM 3-6 A-R-A-E-AQQE F-B-A-N</v>
          </cell>
          <cell r="E14737" t="str">
            <v>CM03A</v>
          </cell>
          <cell r="F14737" t="str">
            <v>IE</v>
          </cell>
          <cell r="G14737" t="str">
            <v>IND</v>
          </cell>
          <cell r="H14737">
            <v>4.1584158415841621E-2</v>
          </cell>
          <cell r="J14737">
            <v>526</v>
          </cell>
          <cell r="K14737">
            <v>46023</v>
          </cell>
          <cell r="L14737">
            <v>46387</v>
          </cell>
          <cell r="M14737">
            <v>505</v>
          </cell>
          <cell r="N14737">
            <v>45658</v>
          </cell>
          <cell r="O14737">
            <v>46022</v>
          </cell>
          <cell r="P14737">
            <v>232.52</v>
          </cell>
          <cell r="Q14737">
            <v>229.08</v>
          </cell>
        </row>
        <row r="14738">
          <cell r="B14738">
            <v>92985328</v>
          </cell>
          <cell r="C14738" t="str">
            <v>CRE3-29 K-FGJ-A-E-HQBE 3x380-500 50HZ</v>
          </cell>
          <cell r="D14738" t="str">
            <v>CRE3-29 K-FGJ-A-E-HQBE 3x380-500 50HZ</v>
          </cell>
          <cell r="E14738" t="str">
            <v>CRE03</v>
          </cell>
          <cell r="F14738" t="str">
            <v>IB</v>
          </cell>
          <cell r="G14738" t="str">
            <v>IND</v>
          </cell>
          <cell r="H14738">
            <v>1.5954709212557816E-2</v>
          </cell>
          <cell r="J14738">
            <v>3948</v>
          </cell>
          <cell r="K14738">
            <v>46023</v>
          </cell>
          <cell r="L14738">
            <v>46387</v>
          </cell>
          <cell r="M14738">
            <v>3886</v>
          </cell>
          <cell r="N14738">
            <v>45658</v>
          </cell>
          <cell r="O14738">
            <v>46022</v>
          </cell>
          <cell r="P14738">
            <v>1638.26</v>
          </cell>
          <cell r="Q14738">
            <v>1636.21</v>
          </cell>
        </row>
        <row r="14739">
          <cell r="B14739">
            <v>92985345</v>
          </cell>
          <cell r="C14739" t="str">
            <v>CR10-8 E-FJ-A-E-HQQE 3x440D 60 HZ</v>
          </cell>
          <cell r="D14739" t="str">
            <v>CR 10-8 E-FJ-A-E-HQQE_SSP/3X440D60+BV</v>
          </cell>
          <cell r="E14739" t="str">
            <v>CR010</v>
          </cell>
          <cell r="F14739" t="str">
            <v>IA</v>
          </cell>
          <cell r="G14739" t="str">
            <v>IND</v>
          </cell>
          <cell r="H14739">
            <v>3.951642006495848E-2</v>
          </cell>
          <cell r="J14739">
            <v>5761</v>
          </cell>
          <cell r="K14739">
            <v>46023</v>
          </cell>
          <cell r="L14739">
            <v>46387</v>
          </cell>
          <cell r="M14739">
            <v>5542</v>
          </cell>
          <cell r="N14739">
            <v>45658</v>
          </cell>
          <cell r="O14739">
            <v>46022</v>
          </cell>
          <cell r="P14739">
            <v>2461.94</v>
          </cell>
          <cell r="Q14739">
            <v>2425.56</v>
          </cell>
        </row>
        <row r="14740">
          <cell r="B14740">
            <v>92985350</v>
          </cell>
          <cell r="C14740" t="str">
            <v>CR10-8 E-FJ-A-E-HQQE 3x440D 60 HZ</v>
          </cell>
          <cell r="D14740" t="str">
            <v>CR 10-8 E-FJ-A-E-HQQE_SSP/3X440D60+LR</v>
          </cell>
          <cell r="E14740" t="str">
            <v>CR010</v>
          </cell>
          <cell r="F14740" t="str">
            <v>IA</v>
          </cell>
          <cell r="G14740" t="str">
            <v>IND</v>
          </cell>
          <cell r="H14740">
            <v>3.9468464894883093E-2</v>
          </cell>
          <cell r="J14740">
            <v>5241</v>
          </cell>
          <cell r="K14740">
            <v>46023</v>
          </cell>
          <cell r="L14740">
            <v>46387</v>
          </cell>
          <cell r="M14740">
            <v>5042</v>
          </cell>
          <cell r="N14740">
            <v>45658</v>
          </cell>
          <cell r="O14740">
            <v>46022</v>
          </cell>
          <cell r="P14740">
            <v>2239.7199999999998</v>
          </cell>
          <cell r="Q14740">
            <v>2206.62</v>
          </cell>
        </row>
        <row r="14741">
          <cell r="B14741">
            <v>92985356</v>
          </cell>
          <cell r="C14741" t="str">
            <v>CR10-8 E-FJ-A-E-HQQE 3x440D 60 HZ</v>
          </cell>
          <cell r="D14741" t="str">
            <v>CR 10-8 E-FJ-A-E-HQQE_SSP/3X440D60+DNV</v>
          </cell>
          <cell r="E14741" t="str">
            <v>CR010</v>
          </cell>
          <cell r="F14741" t="str">
            <v>IA</v>
          </cell>
          <cell r="G14741" t="str">
            <v>IND</v>
          </cell>
          <cell r="H14741">
            <v>3.937452901281091E-2</v>
          </cell>
          <cell r="J14741">
            <v>5517</v>
          </cell>
          <cell r="K14741">
            <v>46023</v>
          </cell>
          <cell r="L14741">
            <v>46387</v>
          </cell>
          <cell r="M14741">
            <v>5308</v>
          </cell>
          <cell r="N14741">
            <v>45658</v>
          </cell>
          <cell r="O14741">
            <v>46022</v>
          </cell>
          <cell r="P14741">
            <v>2357.85</v>
          </cell>
          <cell r="Q14741">
            <v>2323</v>
          </cell>
        </row>
        <row r="14742">
          <cell r="B14742">
            <v>92985484</v>
          </cell>
          <cell r="C14742" t="str">
            <v>NK 80-400/419AIA2F2AESBQQESW3</v>
          </cell>
          <cell r="D14742" t="str">
            <v>NK 80-400/419AIA2F2AESBQQESW3</v>
          </cell>
          <cell r="E14742" t="str">
            <v>NK080</v>
          </cell>
          <cell r="F14742" t="str">
            <v>CC</v>
          </cell>
          <cell r="G14742" t="str">
            <v>CBS</v>
          </cell>
          <cell r="H14742">
            <v>3.5102040816326507E-2</v>
          </cell>
          <cell r="I14742">
            <v>3.4000000000000002E-2</v>
          </cell>
          <cell r="J14742">
            <v>19020</v>
          </cell>
          <cell r="K14742">
            <v>46023</v>
          </cell>
          <cell r="L14742">
            <v>46387</v>
          </cell>
          <cell r="M14742">
            <v>18375</v>
          </cell>
          <cell r="N14742">
            <v>45839</v>
          </cell>
          <cell r="O14742">
            <v>46022</v>
          </cell>
          <cell r="P14742">
            <v>8685.1200000000008</v>
          </cell>
          <cell r="Q14742">
            <v>8546.42</v>
          </cell>
        </row>
        <row r="14743">
          <cell r="B14743">
            <v>92985516</v>
          </cell>
          <cell r="C14743" t="str">
            <v>CR125-4 B-F-A-E-HQQE 400D/690Y 50 HZ</v>
          </cell>
          <cell r="D14743" t="str">
            <v>CR125-4 B-F-A-E-HQQE 400D/690Y 50 HZ</v>
          </cell>
          <cell r="E14743" t="str">
            <v>CL125</v>
          </cell>
          <cell r="F14743" t="str">
            <v>IC</v>
          </cell>
          <cell r="G14743" t="str">
            <v>IND</v>
          </cell>
          <cell r="H14743">
            <v>4.0732023632259029E-2</v>
          </cell>
          <cell r="J14743">
            <v>21667</v>
          </cell>
          <cell r="K14743">
            <v>46023</v>
          </cell>
          <cell r="L14743">
            <v>46387</v>
          </cell>
          <cell r="M14743">
            <v>20819</v>
          </cell>
          <cell r="N14743">
            <v>45658</v>
          </cell>
          <cell r="O14743">
            <v>46022</v>
          </cell>
          <cell r="P14743">
            <v>9737.84</v>
          </cell>
          <cell r="Q14743">
            <v>9593.93</v>
          </cell>
        </row>
        <row r="14744">
          <cell r="B14744">
            <v>92985962</v>
          </cell>
          <cell r="C14744" t="str">
            <v>CM3-4 X-R-G-E-AVBE C1-A-A-N</v>
          </cell>
          <cell r="D14744" t="str">
            <v>CM 3-4 X-R-G-E AVBE C1-A-A-N 0.5kW1x230V</v>
          </cell>
          <cell r="E14744" t="str">
            <v>CM03G</v>
          </cell>
          <cell r="F14744" t="str">
            <v>IE</v>
          </cell>
          <cell r="G14744" t="str">
            <v>IND</v>
          </cell>
          <cell r="H14744">
            <v>4.0000000000000036E-2</v>
          </cell>
          <cell r="J14744">
            <v>936</v>
          </cell>
          <cell r="K14744">
            <v>46023</v>
          </cell>
          <cell r="L14744">
            <v>46387</v>
          </cell>
          <cell r="M14744">
            <v>900</v>
          </cell>
          <cell r="N14744">
            <v>45658</v>
          </cell>
          <cell r="O14744">
            <v>46022</v>
          </cell>
          <cell r="P14744">
            <v>414.33</v>
          </cell>
          <cell r="Q14744">
            <v>408.2</v>
          </cell>
        </row>
        <row r="14745">
          <cell r="B14745">
            <v>92985990</v>
          </cell>
          <cell r="C14745" t="str">
            <v>NB 65-250/226AAF2AESBQQERW1</v>
          </cell>
          <cell r="D14745" t="str">
            <v>NB 65-250/226AAF2AESBQQERW1</v>
          </cell>
          <cell r="E14745" t="str">
            <v>NB065</v>
          </cell>
          <cell r="F14745" t="str">
            <v>CC</v>
          </cell>
          <cell r="G14745" t="str">
            <v>CBS</v>
          </cell>
          <cell r="H14745">
            <v>3.3987087343160027E-2</v>
          </cell>
          <cell r="I14745">
            <v>3.4000000000000002E-2</v>
          </cell>
          <cell r="J14745">
            <v>8488</v>
          </cell>
          <cell r="K14745">
            <v>46023</v>
          </cell>
          <cell r="L14745">
            <v>46387</v>
          </cell>
          <cell r="M14745">
            <v>8209</v>
          </cell>
          <cell r="N14745">
            <v>45839</v>
          </cell>
          <cell r="O14745">
            <v>46022</v>
          </cell>
          <cell r="P14745">
            <v>3875.76</v>
          </cell>
          <cell r="Q14745">
            <v>3818.16</v>
          </cell>
        </row>
        <row r="14746">
          <cell r="B14746">
            <v>92986050</v>
          </cell>
          <cell r="C14746" t="str">
            <v>NB 80-250/243AIASF2AESDAQFUW1</v>
          </cell>
          <cell r="D14746" t="str">
            <v>NB 80-250/243AIASF2AESDAQFUW1</v>
          </cell>
          <cell r="E14746" t="str">
            <v>NB080</v>
          </cell>
          <cell r="F14746" t="str">
            <v>CC</v>
          </cell>
          <cell r="G14746" t="str">
            <v>CBS</v>
          </cell>
          <cell r="H14746">
            <v>3.4093805760897267E-2</v>
          </cell>
          <cell r="I14746">
            <v>3.4000000000000002E-2</v>
          </cell>
          <cell r="J14746">
            <v>16227</v>
          </cell>
          <cell r="K14746">
            <v>46023</v>
          </cell>
          <cell r="L14746">
            <v>46387</v>
          </cell>
          <cell r="M14746">
            <v>15692</v>
          </cell>
          <cell r="N14746">
            <v>45839</v>
          </cell>
          <cell r="O14746">
            <v>46022</v>
          </cell>
          <cell r="P14746">
            <v>7409.51</v>
          </cell>
          <cell r="Q14746">
            <v>7298.39</v>
          </cell>
        </row>
        <row r="14747">
          <cell r="B14747">
            <v>92986091</v>
          </cell>
          <cell r="C14747" t="str">
            <v>PLV-DN65-FL PVC/V,E</v>
          </cell>
          <cell r="D14747" t="str">
            <v>Zawór ciśnieniowy PLV-DN65-FL PVC/V,E</v>
          </cell>
          <cell r="E14747" t="str">
            <v>DPLVS</v>
          </cell>
          <cell r="F14747" t="str">
            <v>IJ</v>
          </cell>
          <cell r="G14747" t="str">
            <v>IND</v>
          </cell>
          <cell r="H14747">
            <v>2.1037868162692819E-2</v>
          </cell>
          <cell r="J14747">
            <v>1456</v>
          </cell>
          <cell r="K14747">
            <v>46023</v>
          </cell>
          <cell r="L14747">
            <v>46387</v>
          </cell>
          <cell r="M14747">
            <v>1426</v>
          </cell>
          <cell r="N14747">
            <v>45734</v>
          </cell>
          <cell r="O14747">
            <v>46022</v>
          </cell>
          <cell r="P14747">
            <v>740.95</v>
          </cell>
          <cell r="Q14747">
            <v>740.95</v>
          </cell>
        </row>
        <row r="14748">
          <cell r="B14748">
            <v>92986158</v>
          </cell>
          <cell r="C14748" t="str">
            <v>NB 250-350/318AIASF1AESBQQEUW3</v>
          </cell>
          <cell r="D14748" t="str">
            <v>NB 250-350/318AIASF1AESBQQEUW3</v>
          </cell>
          <cell r="E14748" t="str">
            <v>NB250</v>
          </cell>
          <cell r="F14748" t="str">
            <v>CC</v>
          </cell>
          <cell r="G14748" t="str">
            <v>CBS</v>
          </cell>
          <cell r="H14748">
            <v>3.4374892578460603E-2</v>
          </cell>
          <cell r="I14748">
            <v>3.4000000000000002E-2</v>
          </cell>
          <cell r="J14748">
            <v>30091</v>
          </cell>
          <cell r="K14748">
            <v>46023</v>
          </cell>
          <cell r="L14748">
            <v>46387</v>
          </cell>
          <cell r="M14748">
            <v>29091</v>
          </cell>
          <cell r="N14748">
            <v>45839</v>
          </cell>
          <cell r="O14748">
            <v>46022</v>
          </cell>
          <cell r="P14748">
            <v>13740.25</v>
          </cell>
          <cell r="Q14748">
            <v>13530.47</v>
          </cell>
        </row>
        <row r="14749">
          <cell r="B14749">
            <v>92986995</v>
          </cell>
          <cell r="C14749" t="str">
            <v>CRN10-2 A-CX-T-V-HQQV 3x230/400 50 HZ</v>
          </cell>
          <cell r="D14749" t="str">
            <v>CRN10-2 A-CX-T-V-HQQV 3x230/400 50 HZ</v>
          </cell>
          <cell r="E14749" t="str">
            <v>CRN10</v>
          </cell>
          <cell r="F14749" t="str">
            <v>IA</v>
          </cell>
          <cell r="G14749" t="str">
            <v>IND</v>
          </cell>
          <cell r="H14749">
            <v>3.9461467038068632E-2</v>
          </cell>
          <cell r="J14749">
            <v>2239</v>
          </cell>
          <cell r="K14749">
            <v>46023</v>
          </cell>
          <cell r="L14749">
            <v>46387</v>
          </cell>
          <cell r="M14749">
            <v>2154</v>
          </cell>
          <cell r="N14749">
            <v>45658</v>
          </cell>
          <cell r="O14749">
            <v>46022</v>
          </cell>
          <cell r="P14749">
            <v>956.65</v>
          </cell>
          <cell r="Q14749">
            <v>942.5</v>
          </cell>
        </row>
        <row r="14750">
          <cell r="B14750">
            <v>92986999</v>
          </cell>
          <cell r="C14750" t="str">
            <v>CRN32-4 A-P-T-V-HQQV 3x230/400 50 HZ</v>
          </cell>
          <cell r="D14750" t="str">
            <v>CRN32-4 A-P-T-V-HQQV 3x230/400 50 HZ</v>
          </cell>
          <cell r="E14750" t="str">
            <v>CRN32</v>
          </cell>
          <cell r="F14750" t="str">
            <v>IC</v>
          </cell>
          <cell r="G14750" t="str">
            <v>IND</v>
          </cell>
          <cell r="H14750">
            <v>3.4563924677898816E-2</v>
          </cell>
          <cell r="J14750">
            <v>8351</v>
          </cell>
          <cell r="K14750">
            <v>46023</v>
          </cell>
          <cell r="L14750">
            <v>46387</v>
          </cell>
          <cell r="M14750">
            <v>8072</v>
          </cell>
          <cell r="N14750">
            <v>45658</v>
          </cell>
          <cell r="O14750">
            <v>46022</v>
          </cell>
          <cell r="P14750">
            <v>3583.91</v>
          </cell>
          <cell r="Q14750">
            <v>3530.95</v>
          </cell>
        </row>
        <row r="14751">
          <cell r="B14751">
            <v>92987081</v>
          </cell>
          <cell r="C14751" t="str">
            <v>SL1.80.100.22.A.EX.4.50D.C.Z</v>
          </cell>
          <cell r="D14751" t="str">
            <v>SL1.80.100.22.A.EX.4.50D.C.Z</v>
          </cell>
          <cell r="E14751" t="str">
            <v>SL08A</v>
          </cell>
          <cell r="F14751" t="str">
            <v>WA</v>
          </cell>
          <cell r="G14751" t="str">
            <v>WU</v>
          </cell>
          <cell r="H14751">
            <v>7.0484581497798349E-3</v>
          </cell>
          <cell r="J14751">
            <v>4572</v>
          </cell>
          <cell r="K14751">
            <v>46023</v>
          </cell>
          <cell r="L14751">
            <v>46387</v>
          </cell>
          <cell r="M14751">
            <v>4540</v>
          </cell>
          <cell r="N14751">
            <v>45658</v>
          </cell>
          <cell r="O14751">
            <v>46022</v>
          </cell>
          <cell r="P14751">
            <v>2461.9499999999998</v>
          </cell>
          <cell r="Q14751">
            <v>2413.67</v>
          </cell>
        </row>
        <row r="14752">
          <cell r="B14752">
            <v>92987089</v>
          </cell>
          <cell r="C14752" t="str">
            <v>Hydro Modul 3 CRIE15-3</v>
          </cell>
          <cell r="D14752" t="str">
            <v>Hydro Modul 3 CRIE15-3</v>
          </cell>
          <cell r="E14752" t="str">
            <v>HYNOC</v>
          </cell>
          <cell r="F14752" t="str">
            <v>CG</v>
          </cell>
          <cell r="G14752" t="str">
            <v>CBS</v>
          </cell>
          <cell r="H14752">
            <v>3.4003450106157018E-2</v>
          </cell>
          <cell r="I14752">
            <v>3.4000000000000002E-2</v>
          </cell>
          <cell r="J14752">
            <v>31169</v>
          </cell>
          <cell r="K14752">
            <v>46023</v>
          </cell>
          <cell r="L14752">
            <v>46387</v>
          </cell>
          <cell r="M14752">
            <v>30144</v>
          </cell>
          <cell r="N14752">
            <v>45658</v>
          </cell>
          <cell r="O14752">
            <v>46022</v>
          </cell>
          <cell r="P14752" t="e">
            <v>#N/A</v>
          </cell>
          <cell r="Q14752" t="e">
            <v>#N/A</v>
          </cell>
          <cell r="R14752" t="str">
            <v>brak GRP</v>
          </cell>
        </row>
        <row r="14753">
          <cell r="B14753">
            <v>92987100</v>
          </cell>
          <cell r="C14753" t="str">
            <v>SLV.100.100.40.A.EX.4.51D.C.Z</v>
          </cell>
          <cell r="D14753" t="str">
            <v>SLV.100.100.40.A.EX.4.51D.C.Z</v>
          </cell>
          <cell r="E14753" t="str">
            <v>SLV1A</v>
          </cell>
          <cell r="F14753" t="str">
            <v>WA</v>
          </cell>
          <cell r="G14753" t="str">
            <v>WU</v>
          </cell>
          <cell r="H14753">
            <v>7.0684523809523281E-3</v>
          </cell>
          <cell r="J14753">
            <v>5414</v>
          </cell>
          <cell r="K14753">
            <v>46023</v>
          </cell>
          <cell r="L14753">
            <v>46387</v>
          </cell>
          <cell r="M14753">
            <v>5376</v>
          </cell>
          <cell r="N14753">
            <v>45658</v>
          </cell>
          <cell r="O14753">
            <v>46022</v>
          </cell>
          <cell r="P14753">
            <v>2914.87</v>
          </cell>
          <cell r="Q14753">
            <v>2857.74</v>
          </cell>
        </row>
        <row r="14754">
          <cell r="B14754">
            <v>92987102</v>
          </cell>
          <cell r="C14754" t="str">
            <v>SLV.80.80.13.A.EX.4.50D.C.Z</v>
          </cell>
          <cell r="D14754" t="str">
            <v>SLV.80.80.13.A.EX.4.50D.C.Z</v>
          </cell>
          <cell r="E14754" t="str">
            <v>SLV8A</v>
          </cell>
          <cell r="F14754" t="str">
            <v>WA</v>
          </cell>
          <cell r="G14754" t="str">
            <v>WU</v>
          </cell>
          <cell r="H14754">
            <v>7.1061014457241001E-3</v>
          </cell>
          <cell r="J14754">
            <v>4110</v>
          </cell>
          <cell r="K14754">
            <v>46023</v>
          </cell>
          <cell r="L14754">
            <v>46387</v>
          </cell>
          <cell r="M14754">
            <v>4081</v>
          </cell>
          <cell r="N14754">
            <v>45658</v>
          </cell>
          <cell r="O14754">
            <v>46022</v>
          </cell>
          <cell r="P14754">
            <v>2213.5500000000002</v>
          </cell>
          <cell r="Q14754">
            <v>2170.15</v>
          </cell>
        </row>
        <row r="14755">
          <cell r="B14755">
            <v>92987113</v>
          </cell>
          <cell r="C14755" t="str">
            <v>CRN95-3 X-F-A-E-HQQE 400D/690Y 50 HZ</v>
          </cell>
          <cell r="D14755" t="str">
            <v>CRN95-3 X-F-A-E-HQQE 400D/690Y 50 HZ</v>
          </cell>
          <cell r="E14755" t="str">
            <v>CN095</v>
          </cell>
          <cell r="F14755" t="str">
            <v>IC</v>
          </cell>
          <cell r="G14755" t="str">
            <v>IND</v>
          </cell>
          <cell r="H14755">
            <v>4.5001108401684808E-2</v>
          </cell>
          <cell r="J14755">
            <v>14142</v>
          </cell>
          <cell r="K14755">
            <v>46023</v>
          </cell>
          <cell r="L14755">
            <v>46387</v>
          </cell>
          <cell r="M14755">
            <v>13533</v>
          </cell>
          <cell r="N14755">
            <v>45658</v>
          </cell>
          <cell r="O14755">
            <v>46022</v>
          </cell>
          <cell r="P14755">
            <v>6396.12</v>
          </cell>
          <cell r="Q14755">
            <v>6301.6</v>
          </cell>
        </row>
        <row r="14756">
          <cell r="B14756">
            <v>92987122</v>
          </cell>
          <cell r="C14756" t="str">
            <v>CRN32-2-1 F-F-A-E-HQQE 3x440D 60 HZ</v>
          </cell>
          <cell r="D14756" t="str">
            <v>CRN32-2-1 F-F-A-E-HQQE 3x440D 60 HZ</v>
          </cell>
          <cell r="E14756" t="str">
            <v>CRN32</v>
          </cell>
          <cell r="F14756" t="str">
            <v>IC</v>
          </cell>
          <cell r="G14756" t="str">
            <v>IND</v>
          </cell>
          <cell r="H14756">
            <v>3.4553628773281941E-2</v>
          </cell>
          <cell r="J14756">
            <v>8054</v>
          </cell>
          <cell r="K14756">
            <v>46023</v>
          </cell>
          <cell r="L14756">
            <v>46387</v>
          </cell>
          <cell r="M14756">
            <v>7785</v>
          </cell>
          <cell r="N14756">
            <v>45658</v>
          </cell>
          <cell r="O14756">
            <v>46022</v>
          </cell>
          <cell r="P14756">
            <v>3456.47</v>
          </cell>
          <cell r="Q14756">
            <v>3405.39</v>
          </cell>
        </row>
        <row r="14757">
          <cell r="B14757">
            <v>92987206</v>
          </cell>
          <cell r="C14757" t="str">
            <v>CRN255-2 E-F-A-V-HQQV 400D/690Y 50 HZ</v>
          </cell>
          <cell r="D14757" t="str">
            <v>CRN255-2 E-F-A-V-HQQV 400D/690Y 50 HZ</v>
          </cell>
          <cell r="E14757" t="str">
            <v>CN255</v>
          </cell>
          <cell r="F14757" t="str">
            <v>IC</v>
          </cell>
          <cell r="G14757" t="str">
            <v>IND</v>
          </cell>
          <cell r="H14757">
            <v>4.0073424239534639E-2</v>
          </cell>
          <cell r="J14757">
            <v>43629</v>
          </cell>
          <cell r="K14757">
            <v>46023</v>
          </cell>
          <cell r="L14757">
            <v>46387</v>
          </cell>
          <cell r="M14757">
            <v>41948</v>
          </cell>
          <cell r="N14757">
            <v>45658</v>
          </cell>
          <cell r="O14757">
            <v>46022</v>
          </cell>
          <cell r="P14757">
            <v>19135.740000000002</v>
          </cell>
          <cell r="Q14757">
            <v>18852.95</v>
          </cell>
        </row>
        <row r="14758">
          <cell r="B14758">
            <v>92987209</v>
          </cell>
          <cell r="C14758" t="str">
            <v>CRN125-8 A-F-A-E-HQQE 400D/690Y 50 HZ</v>
          </cell>
          <cell r="D14758" t="str">
            <v>CRN125-8 A-F-A-E-HQQE 400D/690Y 50 HZ</v>
          </cell>
          <cell r="E14758" t="str">
            <v>CN125</v>
          </cell>
          <cell r="F14758" t="str">
            <v>IC</v>
          </cell>
          <cell r="G14758" t="str">
            <v>IND</v>
          </cell>
          <cell r="H14758">
            <v>4.0527368799056163E-2</v>
          </cell>
          <cell r="J14758">
            <v>40566</v>
          </cell>
          <cell r="K14758">
            <v>46023</v>
          </cell>
          <cell r="L14758">
            <v>46387</v>
          </cell>
          <cell r="M14758">
            <v>38986</v>
          </cell>
          <cell r="N14758">
            <v>45658</v>
          </cell>
          <cell r="O14758">
            <v>46022</v>
          </cell>
          <cell r="P14758">
            <v>18110.009999999998</v>
          </cell>
          <cell r="Q14758">
            <v>17842.38</v>
          </cell>
        </row>
        <row r="14759">
          <cell r="B14759">
            <v>92987230</v>
          </cell>
          <cell r="C14759" t="str">
            <v>CRN185-6-3 A-F-A-E-HQQE 400D/690Y 50 HZ</v>
          </cell>
          <cell r="D14759" t="str">
            <v>CRN185-6-3 A-F-A-E-HQQE 400D/690Y 50 HZ</v>
          </cell>
          <cell r="E14759" t="str">
            <v>CN185</v>
          </cell>
          <cell r="F14759" t="str">
            <v>IC</v>
          </cell>
          <cell r="G14759" t="str">
            <v>IND</v>
          </cell>
          <cell r="H14759">
            <v>4.0150093808630327E-2</v>
          </cell>
          <cell r="J14759">
            <v>60984</v>
          </cell>
          <cell r="K14759">
            <v>46023</v>
          </cell>
          <cell r="L14759">
            <v>46387</v>
          </cell>
          <cell r="M14759">
            <v>58630</v>
          </cell>
          <cell r="N14759">
            <v>45658</v>
          </cell>
          <cell r="O14759">
            <v>46022</v>
          </cell>
          <cell r="P14759">
            <v>26806.07</v>
          </cell>
          <cell r="Q14759">
            <v>26409.93</v>
          </cell>
        </row>
        <row r="14760">
          <cell r="B14760">
            <v>92987237</v>
          </cell>
          <cell r="C14760" t="str">
            <v>CR5-7 A-FGJ-A-V-HQQV 3x400/690 50HZ</v>
          </cell>
          <cell r="D14760" t="str">
            <v>CR5-7 A-FGJ-A-V-HQQV 3x400/690 50HZ</v>
          </cell>
          <cell r="E14760" t="str">
            <v>CR005</v>
          </cell>
          <cell r="F14760" t="str">
            <v>IA</v>
          </cell>
          <cell r="G14760" t="str">
            <v>IND</v>
          </cell>
          <cell r="H14760">
            <v>3.9740470397404692E-2</v>
          </cell>
          <cell r="J14760">
            <v>1282</v>
          </cell>
          <cell r="K14760">
            <v>46023</v>
          </cell>
          <cell r="L14760">
            <v>46387</v>
          </cell>
          <cell r="M14760">
            <v>1233</v>
          </cell>
          <cell r="N14760">
            <v>45658</v>
          </cell>
          <cell r="O14760">
            <v>46022</v>
          </cell>
          <cell r="P14760">
            <v>547.66999999999996</v>
          </cell>
          <cell r="Q14760">
            <v>539.57000000000005</v>
          </cell>
        </row>
        <row r="14761">
          <cell r="B14761">
            <v>92987244</v>
          </cell>
          <cell r="C14761" t="str">
            <v>CRN185-2-1 A-F-A-E-HUUE 440-480D 60 HZ</v>
          </cell>
          <cell r="D14761" t="str">
            <v>CRN185-2-1 A-F-A-E-HUUE 440-480D 60 HZ</v>
          </cell>
          <cell r="E14761" t="str">
            <v>CN185</v>
          </cell>
          <cell r="F14761" t="str">
            <v>IC</v>
          </cell>
          <cell r="G14761" t="str">
            <v>IND</v>
          </cell>
          <cell r="H14761">
            <v>4.0135314727558269E-2</v>
          </cell>
          <cell r="J14761">
            <v>43046</v>
          </cell>
          <cell r="K14761">
            <v>46023</v>
          </cell>
          <cell r="L14761">
            <v>46387</v>
          </cell>
          <cell r="M14761">
            <v>41385</v>
          </cell>
          <cell r="N14761">
            <v>45658</v>
          </cell>
          <cell r="O14761">
            <v>46022</v>
          </cell>
          <cell r="P14761">
            <v>18921.43</v>
          </cell>
          <cell r="Q14761">
            <v>18641.810000000001</v>
          </cell>
        </row>
        <row r="14762">
          <cell r="B14762">
            <v>92987429</v>
          </cell>
          <cell r="C14762" t="str">
            <v>MTHE 1-4/4 A-W-A-AQQE 3x380-500V</v>
          </cell>
          <cell r="D14762" t="str">
            <v>MTHE 1-4/4 A-W-A-AQQE 3x380-500V</v>
          </cell>
          <cell r="E14762" t="str">
            <v>MTHE0</v>
          </cell>
          <cell r="F14762" t="str">
            <v>IH</v>
          </cell>
          <cell r="G14762" t="str">
            <v>IND</v>
          </cell>
          <cell r="H14762">
            <v>1.903695408734607E-2</v>
          </cell>
          <cell r="J14762">
            <v>1820</v>
          </cell>
          <cell r="K14762">
            <v>46023</v>
          </cell>
          <cell r="L14762">
            <v>46387</v>
          </cell>
          <cell r="M14762">
            <v>1786</v>
          </cell>
          <cell r="N14762">
            <v>45658</v>
          </cell>
          <cell r="O14762">
            <v>46022</v>
          </cell>
          <cell r="P14762">
            <v>763.1</v>
          </cell>
          <cell r="Q14762">
            <v>763.1</v>
          </cell>
        </row>
        <row r="14763">
          <cell r="B14763">
            <v>92987536</v>
          </cell>
          <cell r="C14763" t="str">
            <v>Hydro MPC-E 4 CRIE20-2 U2 A-A-A-S</v>
          </cell>
          <cell r="D14763" t="str">
            <v>Hydro MPC-E 4 CRIE20-2 U2 A-A-A-S</v>
          </cell>
          <cell r="E14763" t="str">
            <v>HMP21</v>
          </cell>
          <cell r="F14763" t="str">
            <v>CG</v>
          </cell>
          <cell r="G14763" t="str">
            <v>CBS</v>
          </cell>
          <cell r="H14763">
            <v>3.3996514338742845E-2</v>
          </cell>
          <cell r="I14763">
            <v>3.4000000000000002E-2</v>
          </cell>
          <cell r="J14763">
            <v>45683</v>
          </cell>
          <cell r="K14763">
            <v>46023</v>
          </cell>
          <cell r="L14763">
            <v>46387</v>
          </cell>
          <cell r="M14763">
            <v>44181</v>
          </cell>
          <cell r="N14763">
            <v>45658</v>
          </cell>
          <cell r="O14763">
            <v>46022</v>
          </cell>
          <cell r="P14763" t="e">
            <v>#N/A</v>
          </cell>
          <cell r="Q14763" t="e">
            <v>#N/A</v>
          </cell>
          <cell r="R14763" t="str">
            <v>brak GRP</v>
          </cell>
        </row>
        <row r="14764">
          <cell r="B14764">
            <v>92987759</v>
          </cell>
          <cell r="C14764" t="str">
            <v>NB 50-200/198AAF2AESBQQEOW1</v>
          </cell>
          <cell r="D14764" t="str">
            <v>NB 50-200/198AAF2AESBQQEOW1</v>
          </cell>
          <cell r="E14764" t="str">
            <v>NB050</v>
          </cell>
          <cell r="F14764" t="str">
            <v>CC</v>
          </cell>
          <cell r="G14764" t="str">
            <v>CBS</v>
          </cell>
          <cell r="H14764">
            <v>3.3942040492258796E-2</v>
          </cell>
          <cell r="I14764">
            <v>3.4000000000000002E-2</v>
          </cell>
          <cell r="J14764">
            <v>5209</v>
          </cell>
          <cell r="K14764">
            <v>46023</v>
          </cell>
          <cell r="L14764">
            <v>46387</v>
          </cell>
          <cell r="M14764">
            <v>5038</v>
          </cell>
          <cell r="N14764">
            <v>45839</v>
          </cell>
          <cell r="O14764">
            <v>46022</v>
          </cell>
          <cell r="P14764">
            <v>2378.38</v>
          </cell>
          <cell r="Q14764">
            <v>2343.48</v>
          </cell>
        </row>
        <row r="14765">
          <cell r="B14765">
            <v>92987901</v>
          </cell>
          <cell r="C14765" t="str">
            <v>MTR8-5/5 A-WB-A-HQQK 3x230/460 60Hz</v>
          </cell>
          <cell r="D14765" t="str">
            <v>MTR8-5/5 A-WB-A-HQQK 3x230/460 60Hz</v>
          </cell>
          <cell r="E14765" t="str">
            <v>MTR08</v>
          </cell>
          <cell r="F14765" t="str">
            <v>IH</v>
          </cell>
          <cell r="G14765" t="str">
            <v>IND</v>
          </cell>
          <cell r="H14765">
            <v>4.0925266903914626E-2</v>
          </cell>
          <cell r="J14765">
            <v>2925</v>
          </cell>
          <cell r="K14765">
            <v>46023</v>
          </cell>
          <cell r="L14765">
            <v>46387</v>
          </cell>
          <cell r="M14765">
            <v>2810</v>
          </cell>
          <cell r="N14765">
            <v>45658</v>
          </cell>
          <cell r="O14765">
            <v>46022</v>
          </cell>
          <cell r="P14765">
            <v>1247.42</v>
          </cell>
          <cell r="Q14765">
            <v>1227.1199999999999</v>
          </cell>
        </row>
        <row r="14766">
          <cell r="B14766">
            <v>92988016</v>
          </cell>
          <cell r="C14766" t="str">
            <v>NBE 50-250/263AAEF2SESBAQEKWA</v>
          </cell>
          <cell r="D14766" t="str">
            <v>NBE 50-250/263AAEF2SESBAQEKWA</v>
          </cell>
          <cell r="E14766" t="str">
            <v>NBE00</v>
          </cell>
          <cell r="F14766" t="str">
            <v>CD</v>
          </cell>
          <cell r="G14766" t="str">
            <v>CBS</v>
          </cell>
          <cell r="H14766">
            <v>2.8226415094339652E-2</v>
          </cell>
          <cell r="I14766">
            <v>2.5999999999999999E-2</v>
          </cell>
          <cell r="J14766">
            <v>6812</v>
          </cell>
          <cell r="K14766">
            <v>46023</v>
          </cell>
          <cell r="L14766">
            <v>46387</v>
          </cell>
          <cell r="M14766">
            <v>6625</v>
          </cell>
          <cell r="N14766">
            <v>45839</v>
          </cell>
          <cell r="O14766">
            <v>46022</v>
          </cell>
          <cell r="P14766">
            <v>3110.69</v>
          </cell>
          <cell r="Q14766">
            <v>3081.43</v>
          </cell>
        </row>
        <row r="14767">
          <cell r="B14767">
            <v>92988167</v>
          </cell>
          <cell r="C14767" t="str">
            <v>CM25-4 A-R-G-K-AQQK F-A-A-N</v>
          </cell>
          <cell r="D14767" t="str">
            <v>CM25-4 A-R-G-K-AQQK F-A-A-N</v>
          </cell>
          <cell r="E14767" t="str">
            <v>CM25G</v>
          </cell>
          <cell r="F14767" t="str">
            <v>IE</v>
          </cell>
          <cell r="G14767" t="str">
            <v>IND</v>
          </cell>
          <cell r="H14767">
            <v>4.0299127544661362E-2</v>
          </cell>
          <cell r="J14767">
            <v>5008</v>
          </cell>
          <cell r="K14767">
            <v>46023</v>
          </cell>
          <cell r="L14767">
            <v>46387</v>
          </cell>
          <cell r="M14767">
            <v>4814</v>
          </cell>
          <cell r="N14767">
            <v>45658</v>
          </cell>
          <cell r="O14767">
            <v>46022</v>
          </cell>
          <cell r="P14767">
            <v>2215.8200000000002</v>
          </cell>
          <cell r="Q14767">
            <v>2183.0700000000002</v>
          </cell>
        </row>
        <row r="14768">
          <cell r="B14768">
            <v>92988593</v>
          </cell>
          <cell r="C14768" t="str">
            <v>CRI5-24 A-P-A-E-HQQE 3x266/460 60HZ</v>
          </cell>
          <cell r="D14768" t="str">
            <v>CRI5-24 A-P-A-E-HQQE 3x266/460 60HZ</v>
          </cell>
          <cell r="E14768" t="str">
            <v>CRI05</v>
          </cell>
          <cell r="F14768" t="str">
            <v>IA</v>
          </cell>
          <cell r="G14768" t="str">
            <v>IND</v>
          </cell>
          <cell r="H14768">
            <v>3.4984678243105138E-2</v>
          </cell>
          <cell r="J14768">
            <v>4053</v>
          </cell>
          <cell r="K14768">
            <v>46023</v>
          </cell>
          <cell r="L14768">
            <v>46387</v>
          </cell>
          <cell r="M14768">
            <v>3916</v>
          </cell>
          <cell r="N14768">
            <v>45658</v>
          </cell>
          <cell r="O14768">
            <v>46022</v>
          </cell>
          <cell r="P14768">
            <v>1728.92</v>
          </cell>
          <cell r="Q14768">
            <v>1703.37</v>
          </cell>
        </row>
        <row r="14769">
          <cell r="B14769">
            <v>92988686</v>
          </cell>
          <cell r="C14769" t="str">
            <v>MTRE15-10/10 A-WB-A-HUUV 3x440-480 60Hz</v>
          </cell>
          <cell r="D14769" t="str">
            <v>MTRE15-10/10 A-WB-A-HUUV 3x440-480 60Hz</v>
          </cell>
          <cell r="E14769" t="str">
            <v>MTRE0</v>
          </cell>
          <cell r="F14769" t="str">
            <v>IH</v>
          </cell>
          <cell r="G14769" t="str">
            <v>IND</v>
          </cell>
          <cell r="H14769">
            <v>2.5022999080036801E-2</v>
          </cell>
          <cell r="J14769">
            <v>11142</v>
          </cell>
          <cell r="K14769">
            <v>46023</v>
          </cell>
          <cell r="L14769">
            <v>46387</v>
          </cell>
          <cell r="M14769">
            <v>10870</v>
          </cell>
          <cell r="N14769">
            <v>45658</v>
          </cell>
          <cell r="O14769">
            <v>46022</v>
          </cell>
          <cell r="P14769">
            <v>4743.04</v>
          </cell>
          <cell r="Q14769">
            <v>4675.07</v>
          </cell>
        </row>
        <row r="14770">
          <cell r="B14770">
            <v>92988688</v>
          </cell>
          <cell r="C14770" t="str">
            <v>MTRE15-12/12 A-WB-A-HUUV 3x440-480 60Hz</v>
          </cell>
          <cell r="D14770" t="str">
            <v>MTRE15-12/12 A-WB-A-HUUV 3x440-480 60Hz</v>
          </cell>
          <cell r="E14770" t="str">
            <v>MTRE0</v>
          </cell>
          <cell r="F14770" t="str">
            <v>IH</v>
          </cell>
          <cell r="G14770" t="str">
            <v>IND</v>
          </cell>
          <cell r="H14770">
            <v>2.4987986544930285E-2</v>
          </cell>
          <cell r="J14770">
            <v>12798</v>
          </cell>
          <cell r="K14770">
            <v>46023</v>
          </cell>
          <cell r="L14770">
            <v>46387</v>
          </cell>
          <cell r="M14770">
            <v>12486</v>
          </cell>
          <cell r="N14770">
            <v>45658</v>
          </cell>
          <cell r="O14770">
            <v>46022</v>
          </cell>
          <cell r="P14770">
            <v>5435.51</v>
          </cell>
          <cell r="Q14770">
            <v>5361.47</v>
          </cell>
        </row>
        <row r="14771">
          <cell r="B14771">
            <v>92988700</v>
          </cell>
          <cell r="C14771" t="str">
            <v>MTRE20-8/8 A-WB-A-HUUV 3x440-480 60Hz</v>
          </cell>
          <cell r="D14771" t="str">
            <v>MTRE20-8/8 A-WB-A-HUUV 3x440-480 60Hz</v>
          </cell>
          <cell r="E14771" t="str">
            <v>MTRE0</v>
          </cell>
          <cell r="F14771" t="str">
            <v>IH</v>
          </cell>
          <cell r="G14771" t="str">
            <v>IND</v>
          </cell>
          <cell r="H14771">
            <v>2.504248278329313E-2</v>
          </cell>
          <cell r="J14771">
            <v>11461</v>
          </cell>
          <cell r="K14771">
            <v>46023</v>
          </cell>
          <cell r="L14771">
            <v>46387</v>
          </cell>
          <cell r="M14771">
            <v>11181</v>
          </cell>
          <cell r="N14771">
            <v>45658</v>
          </cell>
          <cell r="O14771">
            <v>46022</v>
          </cell>
          <cell r="P14771">
            <v>4880.95</v>
          </cell>
          <cell r="Q14771">
            <v>4808.96</v>
          </cell>
        </row>
        <row r="14772">
          <cell r="B14772">
            <v>92988701</v>
          </cell>
          <cell r="C14772" t="str">
            <v>MTRE20-10/10 A-WB-A-HUUV 3x440-480 60Hz</v>
          </cell>
          <cell r="D14772" t="str">
            <v>MTRE20-10/10 A-WB-A-HUUV 3x440-480 60Hz</v>
          </cell>
          <cell r="E14772" t="str">
            <v>MTRE0</v>
          </cell>
          <cell r="F14772" t="str">
            <v>IH</v>
          </cell>
          <cell r="G14772" t="str">
            <v>IND</v>
          </cell>
          <cell r="H14772">
            <v>2.5026463027370438E-2</v>
          </cell>
          <cell r="J14772">
            <v>13557</v>
          </cell>
          <cell r="K14772">
            <v>46023</v>
          </cell>
          <cell r="L14772">
            <v>46387</v>
          </cell>
          <cell r="M14772">
            <v>13226</v>
          </cell>
          <cell r="N14772">
            <v>45658</v>
          </cell>
          <cell r="O14772">
            <v>46022</v>
          </cell>
          <cell r="P14772">
            <v>5772.65</v>
          </cell>
          <cell r="Q14772">
            <v>5688.79</v>
          </cell>
        </row>
        <row r="14773">
          <cell r="B14773">
            <v>92988703</v>
          </cell>
          <cell r="C14773" t="str">
            <v>MTRE32-4/4 A-G-A-HUUV 3x440-480 60Hz</v>
          </cell>
          <cell r="D14773" t="str">
            <v>MTRE32-4/4 A-G-A-HUUV 3x440-480 60Hz</v>
          </cell>
          <cell r="E14773" t="str">
            <v>MTRE0</v>
          </cell>
          <cell r="F14773" t="str">
            <v>IH</v>
          </cell>
          <cell r="G14773" t="str">
            <v>IND</v>
          </cell>
          <cell r="H14773">
            <v>2.5023832221163111E-2</v>
          </cell>
          <cell r="J14773">
            <v>12903</v>
          </cell>
          <cell r="K14773">
            <v>46023</v>
          </cell>
          <cell r="L14773">
            <v>46387</v>
          </cell>
          <cell r="M14773">
            <v>12588</v>
          </cell>
          <cell r="N14773">
            <v>45658</v>
          </cell>
          <cell r="O14773">
            <v>46022</v>
          </cell>
          <cell r="P14773">
            <v>5504.34</v>
          </cell>
          <cell r="Q14773">
            <v>5414.19</v>
          </cell>
        </row>
        <row r="14774">
          <cell r="B14774">
            <v>92988704</v>
          </cell>
          <cell r="C14774" t="str">
            <v>MTRE32-5/5 A-G-A-HUUV 3x440-480 60Hz</v>
          </cell>
          <cell r="D14774" t="str">
            <v>MTRE32-5/5 A-G-A-HUUV 3x440-480 60Hz</v>
          </cell>
          <cell r="E14774" t="str">
            <v>MTRE0</v>
          </cell>
          <cell r="F14774" t="str">
            <v>IH</v>
          </cell>
          <cell r="G14774" t="str">
            <v>IND</v>
          </cell>
          <cell r="H14774">
            <v>2.5014172335600993E-2</v>
          </cell>
          <cell r="J14774">
            <v>14465</v>
          </cell>
          <cell r="K14774">
            <v>46023</v>
          </cell>
          <cell r="L14774">
            <v>46387</v>
          </cell>
          <cell r="M14774">
            <v>14112</v>
          </cell>
          <cell r="N14774">
            <v>45658</v>
          </cell>
          <cell r="O14774">
            <v>46022</v>
          </cell>
          <cell r="P14774">
            <v>6179.37</v>
          </cell>
          <cell r="Q14774">
            <v>6069.56</v>
          </cell>
        </row>
        <row r="14775">
          <cell r="B14775">
            <v>92988706</v>
          </cell>
          <cell r="C14775" t="str">
            <v>MTRE32-6/6 A-G-A-HUUV 3x440-480 60Hz</v>
          </cell>
          <cell r="D14775" t="str">
            <v>MTRE32-6/6 A-G-A-HUUV 3x440-480 60Hz</v>
          </cell>
          <cell r="E14775" t="str">
            <v>MTRE0</v>
          </cell>
          <cell r="F14775" t="str">
            <v>IH</v>
          </cell>
          <cell r="G14775" t="str">
            <v>IND</v>
          </cell>
          <cell r="H14775">
            <v>2.5004896520206321E-2</v>
          </cell>
          <cell r="J14775">
            <v>15700</v>
          </cell>
          <cell r="K14775">
            <v>46023</v>
          </cell>
          <cell r="L14775">
            <v>46387</v>
          </cell>
          <cell r="M14775">
            <v>15317</v>
          </cell>
          <cell r="N14775">
            <v>45658</v>
          </cell>
          <cell r="O14775">
            <v>46022</v>
          </cell>
          <cell r="P14775">
            <v>6698.96</v>
          </cell>
          <cell r="Q14775">
            <v>6588.12</v>
          </cell>
        </row>
        <row r="14776">
          <cell r="B14776">
            <v>92988724</v>
          </cell>
          <cell r="C14776" t="str">
            <v>CRE3-6 NP-FGJ-A-E-HQQE 1x200-240 60HZ</v>
          </cell>
          <cell r="D14776" t="str">
            <v>CRE3-6 NP-FGJ-A-E-HQQE 1x200-240 60HZ</v>
          </cell>
          <cell r="E14776" t="str">
            <v>CRE03</v>
          </cell>
          <cell r="F14776" t="str">
            <v>IB</v>
          </cell>
          <cell r="G14776" t="str">
            <v>IND</v>
          </cell>
          <cell r="H14776">
            <v>1.7459624618070713E-2</v>
          </cell>
          <cell r="J14776">
            <v>2331</v>
          </cell>
          <cell r="K14776">
            <v>46023</v>
          </cell>
          <cell r="L14776">
            <v>46387</v>
          </cell>
          <cell r="M14776">
            <v>2291</v>
          </cell>
          <cell r="N14776">
            <v>45658</v>
          </cell>
          <cell r="O14776">
            <v>46022</v>
          </cell>
          <cell r="P14776">
            <v>967.05</v>
          </cell>
          <cell r="Q14776">
            <v>964.65</v>
          </cell>
        </row>
        <row r="14777">
          <cell r="B14777">
            <v>92988733</v>
          </cell>
          <cell r="C14777" t="str">
            <v>MTRE32-7/7 A-G-A-HUUV 3x440-480 60Hz</v>
          </cell>
          <cell r="D14777" t="str">
            <v>MTRE32-7/7 A-G-A-HUUV 3x440-480 60Hz</v>
          </cell>
          <cell r="E14777" t="str">
            <v>MTRE0</v>
          </cell>
          <cell r="F14777" t="str">
            <v>IH</v>
          </cell>
          <cell r="G14777" t="str">
            <v>IND</v>
          </cell>
          <cell r="H14777">
            <v>2.5001453572882193E-2</v>
          </cell>
          <cell r="J14777">
            <v>17629</v>
          </cell>
          <cell r="K14777">
            <v>46023</v>
          </cell>
          <cell r="L14777">
            <v>46387</v>
          </cell>
          <cell r="M14777">
            <v>17199</v>
          </cell>
          <cell r="N14777">
            <v>45658</v>
          </cell>
          <cell r="O14777">
            <v>46022</v>
          </cell>
          <cell r="P14777">
            <v>7521.62</v>
          </cell>
          <cell r="Q14777">
            <v>7397.57</v>
          </cell>
        </row>
        <row r="14778">
          <cell r="B14778">
            <v>92988734</v>
          </cell>
          <cell r="C14778" t="str">
            <v>MTRE45-3/3-2 A-G-A-HUUV 3x440-480 60Hz</v>
          </cell>
          <cell r="D14778" t="str">
            <v>MTRE45-3/3-2 A-G-A-HUUV 3x440-480 60Hz</v>
          </cell>
          <cell r="E14778" t="str">
            <v>MTRE0</v>
          </cell>
          <cell r="F14778" t="str">
            <v>IH</v>
          </cell>
          <cell r="G14778" t="str">
            <v>IND</v>
          </cell>
          <cell r="H14778">
            <v>2.4996069800345966E-2</v>
          </cell>
          <cell r="J14778">
            <v>13040</v>
          </cell>
          <cell r="K14778">
            <v>46023</v>
          </cell>
          <cell r="L14778">
            <v>46387</v>
          </cell>
          <cell r="M14778">
            <v>12722</v>
          </cell>
          <cell r="N14778">
            <v>45658</v>
          </cell>
          <cell r="O14778">
            <v>46022</v>
          </cell>
          <cell r="P14778">
            <v>5563.71</v>
          </cell>
          <cell r="Q14778">
            <v>5471.83</v>
          </cell>
        </row>
        <row r="14779">
          <cell r="B14779">
            <v>92988736</v>
          </cell>
          <cell r="C14779" t="str">
            <v>MTRE45-3/3 A-G-A-HUUV 3x440-480 60Hz</v>
          </cell>
          <cell r="D14779" t="str">
            <v>MTRE45-3/3 A-G-A-HUUV 3x440-480 60Hz</v>
          </cell>
          <cell r="E14779" t="str">
            <v>MTRE0</v>
          </cell>
          <cell r="F14779" t="str">
            <v>IH</v>
          </cell>
          <cell r="G14779" t="str">
            <v>IND</v>
          </cell>
          <cell r="H14779">
            <v>2.4972781709308611E-2</v>
          </cell>
          <cell r="J14779">
            <v>15063</v>
          </cell>
          <cell r="K14779">
            <v>46023</v>
          </cell>
          <cell r="L14779">
            <v>46387</v>
          </cell>
          <cell r="M14779">
            <v>14696</v>
          </cell>
          <cell r="N14779">
            <v>45658</v>
          </cell>
          <cell r="O14779">
            <v>46022</v>
          </cell>
          <cell r="P14779">
            <v>6423.76</v>
          </cell>
          <cell r="Q14779">
            <v>6320.93</v>
          </cell>
        </row>
        <row r="14780">
          <cell r="B14780">
            <v>92988738</v>
          </cell>
          <cell r="C14780" t="str">
            <v>MTRE45-4/4-2 A-G-A-HUUV 3x440-480 60Hz</v>
          </cell>
          <cell r="D14780" t="str">
            <v>MTRE45-4/4-2 A-G-A-HUUV 3x440-480 60Hz</v>
          </cell>
          <cell r="E14780" t="str">
            <v>MTRE0</v>
          </cell>
          <cell r="F14780" t="str">
            <v>IH</v>
          </cell>
          <cell r="G14780" t="str">
            <v>IND</v>
          </cell>
          <cell r="H14780">
            <v>2.499396281091526E-2</v>
          </cell>
          <cell r="J14780">
            <v>16978</v>
          </cell>
          <cell r="K14780">
            <v>46023</v>
          </cell>
          <cell r="L14780">
            <v>46387</v>
          </cell>
          <cell r="M14780">
            <v>16564</v>
          </cell>
          <cell r="N14780">
            <v>45658</v>
          </cell>
          <cell r="O14780">
            <v>46022</v>
          </cell>
          <cell r="P14780">
            <v>7240.28</v>
          </cell>
          <cell r="Q14780">
            <v>7124.43</v>
          </cell>
        </row>
        <row r="14781">
          <cell r="B14781">
            <v>92988739</v>
          </cell>
          <cell r="C14781" t="str">
            <v>MTRE45-4/4 A-G-A-HUUV 3x440-480 60Hz</v>
          </cell>
          <cell r="D14781" t="str">
            <v>MTRE45-4/4 A-G-A-HUUV 3x440-480 60Hz</v>
          </cell>
          <cell r="E14781" t="str">
            <v>MTRE0</v>
          </cell>
          <cell r="F14781" t="str">
            <v>IH</v>
          </cell>
          <cell r="G14781" t="str">
            <v>IND</v>
          </cell>
          <cell r="H14781">
            <v>2.4985337243401684E-2</v>
          </cell>
          <cell r="J14781">
            <v>17476</v>
          </cell>
          <cell r="K14781">
            <v>46023</v>
          </cell>
          <cell r="L14781">
            <v>46387</v>
          </cell>
          <cell r="M14781">
            <v>17050</v>
          </cell>
          <cell r="N14781">
            <v>45658</v>
          </cell>
          <cell r="O14781">
            <v>46022</v>
          </cell>
          <cell r="P14781">
            <v>7455.23</v>
          </cell>
          <cell r="Q14781">
            <v>7333.12</v>
          </cell>
        </row>
        <row r="14782">
          <cell r="B14782">
            <v>92988750</v>
          </cell>
          <cell r="C14782" t="str">
            <v>MTRE64-2/2-2 A-G-A-HUUV 3x440-480 60Hz</v>
          </cell>
          <cell r="D14782" t="str">
            <v>MTRE64-2/2-2 A-G-A-HUUV 3x440-480 60Hz</v>
          </cell>
          <cell r="E14782" t="str">
            <v>MTRE0</v>
          </cell>
          <cell r="F14782" t="str">
            <v>IH</v>
          </cell>
          <cell r="G14782" t="str">
            <v>IND</v>
          </cell>
          <cell r="H14782">
            <v>2.5008093234056394E-2</v>
          </cell>
          <cell r="J14782">
            <v>12665</v>
          </cell>
          <cell r="K14782">
            <v>46023</v>
          </cell>
          <cell r="L14782">
            <v>46387</v>
          </cell>
          <cell r="M14782">
            <v>12356</v>
          </cell>
          <cell r="N14782">
            <v>45658</v>
          </cell>
          <cell r="O14782">
            <v>46022</v>
          </cell>
          <cell r="P14782">
            <v>5401.76</v>
          </cell>
          <cell r="Q14782">
            <v>5314.6</v>
          </cell>
        </row>
        <row r="14783">
          <cell r="B14783">
            <v>92988754</v>
          </cell>
          <cell r="C14783" t="str">
            <v>MTRE64-2/2-1 A-G-A-HUUV 3x440-480 60Hz</v>
          </cell>
          <cell r="D14783" t="str">
            <v>MTRE64-2/2-1 A-G-A-HUUV 3x440-480 60Hz</v>
          </cell>
          <cell r="E14783" t="str">
            <v>MTRE0</v>
          </cell>
          <cell r="F14783" t="str">
            <v>IH</v>
          </cell>
          <cell r="G14783" t="str">
            <v>IND</v>
          </cell>
          <cell r="H14783">
            <v>2.5011066843736218E-2</v>
          </cell>
          <cell r="J14783">
            <v>13893</v>
          </cell>
          <cell r="K14783">
            <v>46023</v>
          </cell>
          <cell r="L14783">
            <v>46387</v>
          </cell>
          <cell r="M14783">
            <v>13554</v>
          </cell>
          <cell r="N14783">
            <v>45658</v>
          </cell>
          <cell r="O14783">
            <v>46022</v>
          </cell>
          <cell r="P14783">
            <v>5932.15</v>
          </cell>
          <cell r="Q14783">
            <v>5829.54</v>
          </cell>
        </row>
        <row r="14784">
          <cell r="B14784">
            <v>92988755</v>
          </cell>
          <cell r="C14784" t="str">
            <v>MTRE64-2/2 A-G-A-HUUV 3x440-480 60Hz</v>
          </cell>
          <cell r="D14784" t="str">
            <v>MTRE64-2/2 A-G-A-HUUV 3x440-480 60Hz</v>
          </cell>
          <cell r="E14784" t="str">
            <v>MTRE0</v>
          </cell>
          <cell r="F14784" t="str">
            <v>IH</v>
          </cell>
          <cell r="G14784" t="str">
            <v>IND</v>
          </cell>
          <cell r="H14784">
            <v>2.4977979111614479E-2</v>
          </cell>
          <cell r="J14784">
            <v>16291</v>
          </cell>
          <cell r="K14784">
            <v>46023</v>
          </cell>
          <cell r="L14784">
            <v>46387</v>
          </cell>
          <cell r="M14784">
            <v>15894</v>
          </cell>
          <cell r="N14784">
            <v>45658</v>
          </cell>
          <cell r="O14784">
            <v>46022</v>
          </cell>
          <cell r="P14784">
            <v>6954.52</v>
          </cell>
          <cell r="Q14784">
            <v>6836.23</v>
          </cell>
        </row>
        <row r="14785">
          <cell r="B14785">
            <v>92988757</v>
          </cell>
          <cell r="C14785" t="str">
            <v>MTRE64-3/3-2 A-G-A-HUUV 3x440-480 60Hz</v>
          </cell>
          <cell r="D14785" t="str">
            <v>MTRE64-3/3-2 A-G-A-HUUV 3x440-480 60Hz</v>
          </cell>
          <cell r="E14785" t="str">
            <v>MTRE0</v>
          </cell>
          <cell r="F14785" t="str">
            <v>IH</v>
          </cell>
          <cell r="G14785" t="str">
            <v>IND</v>
          </cell>
          <cell r="H14785">
            <v>2.497928258553328E-2</v>
          </cell>
          <cell r="J14785">
            <v>17316</v>
          </cell>
          <cell r="K14785">
            <v>46023</v>
          </cell>
          <cell r="L14785">
            <v>46387</v>
          </cell>
          <cell r="M14785">
            <v>16894</v>
          </cell>
          <cell r="N14785">
            <v>45658</v>
          </cell>
          <cell r="O14785">
            <v>46022</v>
          </cell>
          <cell r="P14785">
            <v>7386.29</v>
          </cell>
          <cell r="Q14785">
            <v>7266.18</v>
          </cell>
        </row>
        <row r="14786">
          <cell r="B14786">
            <v>92989002</v>
          </cell>
          <cell r="C14786" t="str">
            <v>CR45-13-2 K-F-A-E-HQQE 3x400/690 50 HZ</v>
          </cell>
          <cell r="D14786" t="str">
            <v>CR45-13-2 K-F-A-E-HQQE 3x400/690 50 HZ</v>
          </cell>
          <cell r="E14786" t="str">
            <v>CR045</v>
          </cell>
          <cell r="F14786" t="str">
            <v>IC</v>
          </cell>
          <cell r="G14786" t="str">
            <v>IND</v>
          </cell>
          <cell r="H14786">
            <v>4.1615724630866158E-2</v>
          </cell>
          <cell r="J14786">
            <v>22151</v>
          </cell>
          <cell r="K14786">
            <v>46023</v>
          </cell>
          <cell r="L14786">
            <v>46387</v>
          </cell>
          <cell r="M14786">
            <v>21266</v>
          </cell>
          <cell r="N14786">
            <v>45658</v>
          </cell>
          <cell r="O14786">
            <v>46022</v>
          </cell>
          <cell r="P14786">
            <v>9446.2000000000007</v>
          </cell>
          <cell r="Q14786">
            <v>9306.6</v>
          </cell>
        </row>
        <row r="14787">
          <cell r="B14787">
            <v>92991742</v>
          </cell>
          <cell r="C14787" t="str">
            <v>CRI5-8 FK-FGJ-A-E-HQQE 3x400/690 50HZ</v>
          </cell>
          <cell r="D14787" t="str">
            <v>CRI5-8 FK-FGJ-A-E-HQQE 3x400/690 50HZ</v>
          </cell>
          <cell r="E14787" t="str">
            <v>CRI05</v>
          </cell>
          <cell r="F14787" t="str">
            <v>IA</v>
          </cell>
          <cell r="G14787" t="str">
            <v>IND</v>
          </cell>
          <cell r="H14787">
            <v>3.8373161764705843E-2</v>
          </cell>
          <cell r="J14787">
            <v>4519</v>
          </cell>
          <cell r="K14787">
            <v>46023</v>
          </cell>
          <cell r="L14787">
            <v>46387</v>
          </cell>
          <cell r="M14787">
            <v>4352</v>
          </cell>
          <cell r="N14787">
            <v>45658</v>
          </cell>
          <cell r="O14787">
            <v>46022</v>
          </cell>
          <cell r="P14787">
            <v>1931.15</v>
          </cell>
          <cell r="Q14787">
            <v>1902.61</v>
          </cell>
        </row>
        <row r="14788">
          <cell r="B14788">
            <v>92992138</v>
          </cell>
          <cell r="C14788" t="str">
            <v>CR5-8 U-FGJ-A-E-HQQE 3x500Y 50HZ</v>
          </cell>
          <cell r="D14788" t="str">
            <v>CR5-8 U-FGJ-A-E-HQQE 3x500Y 50HZ</v>
          </cell>
          <cell r="E14788" t="str">
            <v>CR005</v>
          </cell>
          <cell r="F14788" t="str">
            <v>IA</v>
          </cell>
          <cell r="G14788" t="str">
            <v>IND</v>
          </cell>
          <cell r="H14788">
            <v>3.9348710990501967E-2</v>
          </cell>
          <cell r="J14788">
            <v>3064</v>
          </cell>
          <cell r="K14788">
            <v>46023</v>
          </cell>
          <cell r="L14788">
            <v>46387</v>
          </cell>
          <cell r="M14788">
            <v>2948</v>
          </cell>
          <cell r="N14788">
            <v>45658</v>
          </cell>
          <cell r="O14788">
            <v>46022</v>
          </cell>
          <cell r="P14788">
            <v>1309.51</v>
          </cell>
          <cell r="Q14788">
            <v>1290.1600000000001</v>
          </cell>
        </row>
        <row r="14789">
          <cell r="B14789">
            <v>92992144</v>
          </cell>
          <cell r="C14789" t="str">
            <v>CRI5-8 F-FGJ-A-E-HQQE 3x400D 50HZ</v>
          </cell>
          <cell r="D14789" t="str">
            <v>CRI5-8 F-FGJ-A-E-HQQE 3x400D 50HZ</v>
          </cell>
          <cell r="E14789" t="str">
            <v>CRI05</v>
          </cell>
          <cell r="F14789" t="str">
            <v>IA</v>
          </cell>
          <cell r="G14789" t="str">
            <v>IND</v>
          </cell>
          <cell r="H14789">
            <v>3.807418324735945E-2</v>
          </cell>
          <cell r="J14789">
            <v>4226</v>
          </cell>
          <cell r="K14789">
            <v>46023</v>
          </cell>
          <cell r="L14789">
            <v>46387</v>
          </cell>
          <cell r="M14789">
            <v>4071</v>
          </cell>
          <cell r="N14789">
            <v>45658</v>
          </cell>
          <cell r="O14789">
            <v>46022</v>
          </cell>
          <cell r="P14789">
            <v>1806.12</v>
          </cell>
          <cell r="Q14789">
            <v>1779.43</v>
          </cell>
        </row>
        <row r="14790">
          <cell r="B14790">
            <v>92992162</v>
          </cell>
          <cell r="C14790" t="str">
            <v>NB 50-200/192AAF2KVSBQQVNW1</v>
          </cell>
          <cell r="D14790" t="str">
            <v>NB 50-200/192AAF2KVSBQQVNW1</v>
          </cell>
          <cell r="E14790" t="str">
            <v>NBSS0</v>
          </cell>
          <cell r="F14790" t="str">
            <v>CE</v>
          </cell>
          <cell r="G14790" t="str">
            <v>CBS</v>
          </cell>
          <cell r="H14790">
            <v>3.5089698747602371E-2</v>
          </cell>
          <cell r="I14790">
            <v>3.7999999999999999E-2</v>
          </cell>
          <cell r="J14790">
            <v>9174</v>
          </cell>
          <cell r="K14790">
            <v>46023</v>
          </cell>
          <cell r="L14790">
            <v>46387</v>
          </cell>
          <cell r="M14790">
            <v>8863</v>
          </cell>
          <cell r="N14790">
            <v>45839</v>
          </cell>
          <cell r="O14790">
            <v>46022</v>
          </cell>
          <cell r="P14790">
            <v>4188.8900000000003</v>
          </cell>
          <cell r="Q14790">
            <v>4122.13</v>
          </cell>
        </row>
        <row r="14791">
          <cell r="B14791">
            <v>92992164</v>
          </cell>
          <cell r="C14791" t="str">
            <v>CRE32-2 NV-F-A-E-HQQE 3x380-500 60 HZ</v>
          </cell>
          <cell r="D14791" t="str">
            <v>CRE32-2 NV-F-A-E-HQQE 3x380-500 60 HZ</v>
          </cell>
          <cell r="E14791" t="str">
            <v>CRE32</v>
          </cell>
          <cell r="F14791" t="str">
            <v>ID</v>
          </cell>
          <cell r="G14791" t="str">
            <v>IND</v>
          </cell>
          <cell r="H14791">
            <v>2.0855807263574277E-2</v>
          </cell>
          <cell r="J14791">
            <v>8517</v>
          </cell>
          <cell r="K14791">
            <v>46023</v>
          </cell>
          <cell r="L14791">
            <v>46387</v>
          </cell>
          <cell r="M14791">
            <v>8343</v>
          </cell>
          <cell r="N14791">
            <v>45658</v>
          </cell>
          <cell r="O14791">
            <v>46022</v>
          </cell>
          <cell r="P14791">
            <v>3639.84</v>
          </cell>
          <cell r="Q14791">
            <v>3627.38</v>
          </cell>
        </row>
        <row r="14792">
          <cell r="B14792">
            <v>92992178</v>
          </cell>
          <cell r="C14792" t="str">
            <v>MTRE15-10/10 A-W-A-HUUV 3x400 60Hz</v>
          </cell>
          <cell r="D14792" t="str">
            <v>MTRE15-10/10 A-W-A-HUUV 3x400 60Hz</v>
          </cell>
          <cell r="E14792" t="str">
            <v>MTRE0</v>
          </cell>
          <cell r="F14792" t="str">
            <v>IH</v>
          </cell>
          <cell r="G14792" t="str">
            <v>IND</v>
          </cell>
          <cell r="H14792">
            <v>2.4978384090690753E-2</v>
          </cell>
          <cell r="J14792">
            <v>10669</v>
          </cell>
          <cell r="K14792">
            <v>46023</v>
          </cell>
          <cell r="L14792">
            <v>46387</v>
          </cell>
          <cell r="M14792">
            <v>10409</v>
          </cell>
          <cell r="N14792">
            <v>45658</v>
          </cell>
          <cell r="O14792">
            <v>46022</v>
          </cell>
          <cell r="P14792">
            <v>4539.13</v>
          </cell>
          <cell r="Q14792">
            <v>4477.1000000000004</v>
          </cell>
        </row>
        <row r="14793">
          <cell r="B14793">
            <v>92992179</v>
          </cell>
          <cell r="C14793" t="str">
            <v>MTRE15-12/12 A-W-A-HUUV 3x400 60Hz</v>
          </cell>
          <cell r="D14793" t="str">
            <v>MTRE15-12/12 A-W-A-HUUV 3x400 60Hz</v>
          </cell>
          <cell r="E14793" t="str">
            <v>MTRE0</v>
          </cell>
          <cell r="F14793" t="str">
            <v>IH</v>
          </cell>
          <cell r="G14793" t="str">
            <v>IND</v>
          </cell>
          <cell r="H14793">
            <v>2.498120143704563E-2</v>
          </cell>
          <cell r="J14793">
            <v>12268</v>
          </cell>
          <cell r="K14793">
            <v>46023</v>
          </cell>
          <cell r="L14793">
            <v>46387</v>
          </cell>
          <cell r="M14793">
            <v>11969</v>
          </cell>
          <cell r="N14793">
            <v>45658</v>
          </cell>
          <cell r="O14793">
            <v>46022</v>
          </cell>
          <cell r="P14793">
            <v>5215.7700000000004</v>
          </cell>
          <cell r="Q14793">
            <v>5148.13</v>
          </cell>
        </row>
        <row r="14794">
          <cell r="B14794">
            <v>92992180</v>
          </cell>
          <cell r="C14794" t="str">
            <v>MTRE20-8/8 A-W-A-HUUV 3x400 60Hz</v>
          </cell>
          <cell r="D14794" t="str">
            <v>MTRE20-8/8 A-W-A-HUUV 3x400 60Hz</v>
          </cell>
          <cell r="E14794" t="str">
            <v>MTRE0</v>
          </cell>
          <cell r="F14794" t="str">
            <v>IH</v>
          </cell>
          <cell r="G14794" t="str">
            <v>IND</v>
          </cell>
          <cell r="H14794">
            <v>2.5032691948440045E-2</v>
          </cell>
          <cell r="J14794">
            <v>10974</v>
          </cell>
          <cell r="K14794">
            <v>46023</v>
          </cell>
          <cell r="L14794">
            <v>46387</v>
          </cell>
          <cell r="M14794">
            <v>10706</v>
          </cell>
          <cell r="N14794">
            <v>45658</v>
          </cell>
          <cell r="O14794">
            <v>46022</v>
          </cell>
          <cell r="P14794">
            <v>4670.6400000000003</v>
          </cell>
          <cell r="Q14794">
            <v>4604.78</v>
          </cell>
        </row>
        <row r="14795">
          <cell r="B14795">
            <v>92992181</v>
          </cell>
          <cell r="C14795" t="str">
            <v>MTRE20-10/10 A-W-A-HUUV 3x400 60Hz</v>
          </cell>
          <cell r="D14795" t="str">
            <v>MTRE20-10/10 A-W-A-HUUV 3x400 60Hz</v>
          </cell>
          <cell r="E14795" t="str">
            <v>MTRE0</v>
          </cell>
          <cell r="F14795" t="str">
            <v>IH</v>
          </cell>
          <cell r="G14795" t="str">
            <v>IND</v>
          </cell>
          <cell r="H14795">
            <v>2.4972427918701801E-2</v>
          </cell>
          <cell r="J14795">
            <v>13011</v>
          </cell>
          <cell r="K14795">
            <v>46023</v>
          </cell>
          <cell r="L14795">
            <v>46387</v>
          </cell>
          <cell r="M14795">
            <v>12694</v>
          </cell>
          <cell r="N14795">
            <v>45658</v>
          </cell>
          <cell r="O14795">
            <v>46022</v>
          </cell>
          <cell r="P14795">
            <v>5536.96</v>
          </cell>
          <cell r="Q14795">
            <v>5459.96</v>
          </cell>
        </row>
        <row r="14796">
          <cell r="B14796">
            <v>92992182</v>
          </cell>
          <cell r="C14796" t="str">
            <v>MTRE32-4/4 A-F-A-HUUV 3x400 60Hz</v>
          </cell>
          <cell r="D14796" t="str">
            <v>MTRE32-4/4 A-F-A-HUUV 3x400 60Hz</v>
          </cell>
          <cell r="E14796" t="str">
            <v>MTRE0</v>
          </cell>
          <cell r="F14796" t="str">
            <v>IH</v>
          </cell>
          <cell r="G14796" t="str">
            <v>IND</v>
          </cell>
          <cell r="H14796">
            <v>2.5004019938897004E-2</v>
          </cell>
          <cell r="J14796">
            <v>12749</v>
          </cell>
          <cell r="K14796">
            <v>46023</v>
          </cell>
          <cell r="L14796">
            <v>46387</v>
          </cell>
          <cell r="M14796">
            <v>12438</v>
          </cell>
          <cell r="N14796">
            <v>45658</v>
          </cell>
          <cell r="O14796">
            <v>46022</v>
          </cell>
          <cell r="P14796">
            <v>5438.08</v>
          </cell>
          <cell r="Q14796">
            <v>5349.86</v>
          </cell>
        </row>
        <row r="14797">
          <cell r="B14797">
            <v>92992184</v>
          </cell>
          <cell r="C14797" t="str">
            <v>MTRE32-6/6 A-F-A-HUUV 3x400 60Hz</v>
          </cell>
          <cell r="D14797" t="str">
            <v>MTRE32-6/6 A-F-A-HUUV 3x400 60Hz</v>
          </cell>
          <cell r="E14797" t="str">
            <v>MTRE0</v>
          </cell>
          <cell r="F14797" t="str">
            <v>IH</v>
          </cell>
          <cell r="G14797" t="str">
            <v>IND</v>
          </cell>
          <cell r="H14797">
            <v>2.4986814345991482E-2</v>
          </cell>
          <cell r="J14797">
            <v>15547</v>
          </cell>
          <cell r="K14797">
            <v>46023</v>
          </cell>
          <cell r="L14797">
            <v>46387</v>
          </cell>
          <cell r="M14797">
            <v>15168</v>
          </cell>
          <cell r="N14797">
            <v>45658</v>
          </cell>
          <cell r="O14797">
            <v>46022</v>
          </cell>
          <cell r="P14797">
            <v>6632.7</v>
          </cell>
          <cell r="Q14797">
            <v>6523.79</v>
          </cell>
        </row>
        <row r="14798">
          <cell r="B14798">
            <v>92992185</v>
          </cell>
          <cell r="C14798" t="str">
            <v>MTRE32-7/7 A-F-A-HUUV 3x400 60Hz</v>
          </cell>
          <cell r="D14798" t="str">
            <v>MTRE32-7/7 A-F-A-HUUV 3x400 60Hz</v>
          </cell>
          <cell r="E14798" t="str">
            <v>MTRE0</v>
          </cell>
          <cell r="F14798" t="str">
            <v>IH</v>
          </cell>
          <cell r="G14798" t="str">
            <v>IND</v>
          </cell>
          <cell r="H14798">
            <v>2.4985337243401684E-2</v>
          </cell>
          <cell r="J14798">
            <v>17476</v>
          </cell>
          <cell r="K14798">
            <v>46023</v>
          </cell>
          <cell r="L14798">
            <v>46387</v>
          </cell>
          <cell r="M14798">
            <v>17050</v>
          </cell>
          <cell r="N14798">
            <v>45658</v>
          </cell>
          <cell r="O14798">
            <v>46022</v>
          </cell>
          <cell r="P14798">
            <v>7455.36</v>
          </cell>
          <cell r="Q14798">
            <v>7333.24</v>
          </cell>
        </row>
        <row r="14799">
          <cell r="B14799">
            <v>92992186</v>
          </cell>
          <cell r="C14799" t="str">
            <v>MTRE45-2/2 A-F-A-HUUV 3x400 60Hz</v>
          </cell>
          <cell r="D14799" t="str">
            <v>MTRE45-2/2 A-F-A-HUUV 3x400 60Hz</v>
          </cell>
          <cell r="E14799" t="str">
            <v>MTRE0</v>
          </cell>
          <cell r="F14799" t="str">
            <v>IH</v>
          </cell>
          <cell r="G14799" t="str">
            <v>IND</v>
          </cell>
          <cell r="H14799">
            <v>2.5031989763275808E-2</v>
          </cell>
          <cell r="J14799">
            <v>12817</v>
          </cell>
          <cell r="K14799">
            <v>46023</v>
          </cell>
          <cell r="L14799">
            <v>46387</v>
          </cell>
          <cell r="M14799">
            <v>12504</v>
          </cell>
          <cell r="N14799">
            <v>45658</v>
          </cell>
          <cell r="O14799">
            <v>46022</v>
          </cell>
          <cell r="P14799">
            <v>5467.03</v>
          </cell>
          <cell r="Q14799">
            <v>5377.97</v>
          </cell>
        </row>
        <row r="14800">
          <cell r="B14800">
            <v>92992188</v>
          </cell>
          <cell r="C14800" t="str">
            <v>MTRE45-3/3 A-F-A-HUUV 3x400 60Hz</v>
          </cell>
          <cell r="D14800" t="str">
            <v>MTRE45-3/3 A-F-A-HUUV 3x400 60Hz</v>
          </cell>
          <cell r="E14800" t="str">
            <v>MTRE0</v>
          </cell>
          <cell r="F14800" t="str">
            <v>IH</v>
          </cell>
          <cell r="G14800" t="str">
            <v>IND</v>
          </cell>
          <cell r="H14800">
            <v>2.4989950422082297E-2</v>
          </cell>
          <cell r="J14800">
            <v>15299</v>
          </cell>
          <cell r="K14800">
            <v>46023</v>
          </cell>
          <cell r="L14800">
            <v>46387</v>
          </cell>
          <cell r="M14800">
            <v>14926</v>
          </cell>
          <cell r="N14800">
            <v>45658</v>
          </cell>
          <cell r="O14800">
            <v>46022</v>
          </cell>
          <cell r="P14800">
            <v>6525.59</v>
          </cell>
          <cell r="Q14800">
            <v>6419.8</v>
          </cell>
        </row>
        <row r="14801">
          <cell r="B14801">
            <v>92992189</v>
          </cell>
          <cell r="C14801" t="str">
            <v>MTRE45-4/4-2 A-F-A-HUUV 3x400 60Hz</v>
          </cell>
          <cell r="D14801" t="str">
            <v>MTRE45-4/4-2 A-F-A-HUUV 3x400 60Hz</v>
          </cell>
          <cell r="E14801" t="str">
            <v>MTRE0</v>
          </cell>
          <cell r="F14801" t="str">
            <v>IH</v>
          </cell>
          <cell r="G14801" t="str">
            <v>IND</v>
          </cell>
          <cell r="H14801">
            <v>2.5029585798816534E-2</v>
          </cell>
          <cell r="J14801">
            <v>17323</v>
          </cell>
          <cell r="K14801">
            <v>46023</v>
          </cell>
          <cell r="L14801">
            <v>46387</v>
          </cell>
          <cell r="M14801">
            <v>16900</v>
          </cell>
          <cell r="N14801">
            <v>45658</v>
          </cell>
          <cell r="O14801">
            <v>46022</v>
          </cell>
          <cell r="P14801">
            <v>7388.97</v>
          </cell>
          <cell r="Q14801">
            <v>7268.79</v>
          </cell>
        </row>
        <row r="14802">
          <cell r="B14802">
            <v>92992199</v>
          </cell>
          <cell r="C14802" t="str">
            <v>CRI10-3 A-CA-A-V-HQQV 1x220-230 50 HZ</v>
          </cell>
          <cell r="D14802" t="str">
            <v>CRI10-3 A-CA-A-V-HQQV 1x220-230 50 HZ</v>
          </cell>
          <cell r="E14802" t="str">
            <v>CRI10</v>
          </cell>
          <cell r="F14802" t="str">
            <v>IA</v>
          </cell>
          <cell r="G14802" t="str">
            <v>IND</v>
          </cell>
          <cell r="H14802">
            <v>3.941145559642667E-2</v>
          </cell>
          <cell r="J14802">
            <v>1978</v>
          </cell>
          <cell r="K14802">
            <v>46023</v>
          </cell>
          <cell r="L14802">
            <v>46387</v>
          </cell>
          <cell r="M14802">
            <v>1903</v>
          </cell>
          <cell r="N14802">
            <v>45658</v>
          </cell>
          <cell r="O14802">
            <v>46022</v>
          </cell>
          <cell r="P14802">
            <v>845.45</v>
          </cell>
          <cell r="Q14802">
            <v>832.96</v>
          </cell>
        </row>
        <row r="14803">
          <cell r="B14803">
            <v>92992200</v>
          </cell>
          <cell r="C14803" t="str">
            <v>MTRE64-2/2-2 A-F-A-HUUV 3x400 60Hz</v>
          </cell>
          <cell r="D14803" t="str">
            <v>MTRE64-2/2-2 A-F-A-HUUV 3x400 60Hz</v>
          </cell>
          <cell r="E14803" t="str">
            <v>MTRE0</v>
          </cell>
          <cell r="F14803" t="str">
            <v>IH</v>
          </cell>
          <cell r="G14803" t="str">
            <v>IND</v>
          </cell>
          <cell r="H14803">
            <v>2.4985663963299709E-2</v>
          </cell>
          <cell r="J14803">
            <v>12512</v>
          </cell>
          <cell r="K14803">
            <v>46023</v>
          </cell>
          <cell r="L14803">
            <v>46387</v>
          </cell>
          <cell r="M14803">
            <v>12207</v>
          </cell>
          <cell r="N14803">
            <v>45658</v>
          </cell>
          <cell r="O14803">
            <v>46022</v>
          </cell>
          <cell r="P14803">
            <v>5335.5</v>
          </cell>
          <cell r="Q14803">
            <v>5250.27</v>
          </cell>
        </row>
        <row r="14804">
          <cell r="B14804">
            <v>92992201</v>
          </cell>
          <cell r="C14804" t="str">
            <v>MTRE64-2/2-1 A-F-A-HUUV 3x400 60Hz</v>
          </cell>
          <cell r="D14804" t="str">
            <v>MTRE64-2/2-1 A-F-A-HUUV 3x400 60Hz</v>
          </cell>
          <cell r="E14804" t="str">
            <v>MTRE0</v>
          </cell>
          <cell r="F14804" t="str">
            <v>IH</v>
          </cell>
          <cell r="G14804" t="str">
            <v>IND</v>
          </cell>
          <cell r="H14804">
            <v>2.4985962942167372E-2</v>
          </cell>
          <cell r="J14804">
            <v>14604</v>
          </cell>
          <cell r="K14804">
            <v>46023</v>
          </cell>
          <cell r="L14804">
            <v>46387</v>
          </cell>
          <cell r="M14804">
            <v>14248</v>
          </cell>
          <cell r="N14804">
            <v>45658</v>
          </cell>
          <cell r="O14804">
            <v>46022</v>
          </cell>
          <cell r="P14804">
            <v>6225.26</v>
          </cell>
          <cell r="Q14804">
            <v>6128.21</v>
          </cell>
        </row>
        <row r="14805">
          <cell r="B14805">
            <v>92992202</v>
          </cell>
          <cell r="C14805" t="str">
            <v>MTRE64-2/2 A-F-A-HUUV 3x400 60Hz</v>
          </cell>
          <cell r="D14805" t="str">
            <v>MTRE64-2/2 A-F-A-HUUV 3x400 60Hz</v>
          </cell>
          <cell r="E14805" t="str">
            <v>MTRE0</v>
          </cell>
          <cell r="F14805" t="str">
            <v>IH</v>
          </cell>
          <cell r="G14805" t="str">
            <v>IND</v>
          </cell>
          <cell r="H14805">
            <v>2.501677954725734E-2</v>
          </cell>
          <cell r="J14805">
            <v>16799</v>
          </cell>
          <cell r="K14805">
            <v>46023</v>
          </cell>
          <cell r="L14805">
            <v>46387</v>
          </cell>
          <cell r="M14805">
            <v>16389</v>
          </cell>
          <cell r="N14805">
            <v>45658</v>
          </cell>
          <cell r="O14805">
            <v>46022</v>
          </cell>
          <cell r="P14805">
            <v>7162.49</v>
          </cell>
          <cell r="Q14805">
            <v>7048.9</v>
          </cell>
        </row>
        <row r="14806">
          <cell r="B14806">
            <v>92992203</v>
          </cell>
          <cell r="C14806" t="str">
            <v>MTRE64-3/3-2 A-F-A-HUUV 3x400 60Hz</v>
          </cell>
          <cell r="D14806" t="str">
            <v>MTRE64-3/3-2 A-F-A-HUUV 3x400 60Hz</v>
          </cell>
          <cell r="E14806" t="str">
            <v>MTRE0</v>
          </cell>
          <cell r="F14806" t="str">
            <v>IH</v>
          </cell>
          <cell r="G14806" t="str">
            <v>IND</v>
          </cell>
          <cell r="H14806">
            <v>2.5007425007425033E-2</v>
          </cell>
          <cell r="J14806">
            <v>17256</v>
          </cell>
          <cell r="K14806">
            <v>46023</v>
          </cell>
          <cell r="L14806">
            <v>46387</v>
          </cell>
          <cell r="M14806">
            <v>16835</v>
          </cell>
          <cell r="N14806">
            <v>45658</v>
          </cell>
          <cell r="O14806">
            <v>46022</v>
          </cell>
          <cell r="P14806">
            <v>7360.26</v>
          </cell>
          <cell r="Q14806">
            <v>7240.91</v>
          </cell>
        </row>
        <row r="14807">
          <cell r="B14807">
            <v>92992270</v>
          </cell>
          <cell r="C14807" t="str">
            <v>CRI10-6 A-CA-A-V-HQQV 1x220-230 50 HZ</v>
          </cell>
          <cell r="D14807" t="str">
            <v>CRI10-6 A-CA-A-V-HQQV 1x220-230 50 HZ</v>
          </cell>
          <cell r="E14807" t="str">
            <v>CRI10</v>
          </cell>
          <cell r="F14807" t="str">
            <v>IA</v>
          </cell>
          <cell r="G14807" t="str">
            <v>IND</v>
          </cell>
          <cell r="H14807">
            <v>3.9183673469387781E-2</v>
          </cell>
          <cell r="J14807">
            <v>2546</v>
          </cell>
          <cell r="K14807">
            <v>46023</v>
          </cell>
          <cell r="L14807">
            <v>46387</v>
          </cell>
          <cell r="M14807">
            <v>2450</v>
          </cell>
          <cell r="N14807">
            <v>45839</v>
          </cell>
          <cell r="O14807">
            <v>46022</v>
          </cell>
          <cell r="P14807">
            <v>1088.0999999999999</v>
          </cell>
          <cell r="Q14807">
            <v>1072.02</v>
          </cell>
        </row>
        <row r="14808">
          <cell r="B14808">
            <v>92992998</v>
          </cell>
          <cell r="C14808" t="str">
            <v>Kit, Chamber stack CR 120-7</v>
          </cell>
          <cell r="D14808" t="str">
            <v>Wklad CR 120-7</v>
          </cell>
          <cell r="E14808" t="str">
            <v>CRXKT</v>
          </cell>
          <cell r="F14808" t="str">
            <v>SC</v>
          </cell>
          <cell r="G14808" t="str">
            <v>IND</v>
          </cell>
          <cell r="H14808">
            <v>2.0085209981740793E-2</v>
          </cell>
          <cell r="J14808">
            <v>11732</v>
          </cell>
          <cell r="K14808">
            <v>46023</v>
          </cell>
          <cell r="L14808">
            <v>46387</v>
          </cell>
          <cell r="M14808">
            <v>11501</v>
          </cell>
          <cell r="N14808">
            <v>45658</v>
          </cell>
          <cell r="O14808">
            <v>46022</v>
          </cell>
          <cell r="P14808">
            <v>3897.78</v>
          </cell>
          <cell r="Q14808">
            <v>3840.18</v>
          </cell>
        </row>
        <row r="14809">
          <cell r="B14809">
            <v>92993044</v>
          </cell>
          <cell r="C14809" t="str">
            <v>NB 50-125/144AASF2KESBQQEMW1</v>
          </cell>
          <cell r="D14809" t="str">
            <v>NB 50-125/144AASF2KESBQQEMW1</v>
          </cell>
          <cell r="E14809" t="str">
            <v>NBSS0</v>
          </cell>
          <cell r="F14809" t="str">
            <v>CE</v>
          </cell>
          <cell r="G14809" t="str">
            <v>CBS</v>
          </cell>
          <cell r="H14809">
            <v>3.5135877024430329E-2</v>
          </cell>
          <cell r="I14809">
            <v>3.7999999999999999E-2</v>
          </cell>
          <cell r="J14809">
            <v>7542</v>
          </cell>
          <cell r="K14809">
            <v>46023</v>
          </cell>
          <cell r="L14809">
            <v>46387</v>
          </cell>
          <cell r="M14809">
            <v>7286</v>
          </cell>
          <cell r="N14809">
            <v>45839</v>
          </cell>
          <cell r="O14809">
            <v>46022</v>
          </cell>
          <cell r="P14809">
            <v>3443.65</v>
          </cell>
          <cell r="Q14809">
            <v>3389.04</v>
          </cell>
        </row>
        <row r="14810">
          <cell r="B14810">
            <v>92993079</v>
          </cell>
          <cell r="C14810" t="str">
            <v>SL1.85.100.110.4.52H.N.51D.A.Z</v>
          </cell>
          <cell r="D14810" t="str">
            <v>SL1.85.100.110.4.52H.N.51D.A.Z</v>
          </cell>
          <cell r="E14810" t="str">
            <v>SL552</v>
          </cell>
          <cell r="F14810" t="str">
            <v>WB</v>
          </cell>
          <cell r="G14810" t="str">
            <v>WU</v>
          </cell>
          <cell r="H14810">
            <v>7.0226070226069304E-3</v>
          </cell>
          <cell r="J14810">
            <v>10468</v>
          </cell>
          <cell r="K14810">
            <v>46023</v>
          </cell>
          <cell r="L14810">
            <v>46387</v>
          </cell>
          <cell r="M14810">
            <v>10395</v>
          </cell>
          <cell r="N14810">
            <v>45658</v>
          </cell>
          <cell r="O14810">
            <v>46022</v>
          </cell>
          <cell r="P14810">
            <v>5524.86</v>
          </cell>
          <cell r="Q14810">
            <v>5521.05</v>
          </cell>
        </row>
        <row r="14811">
          <cell r="B14811">
            <v>92993093</v>
          </cell>
          <cell r="C14811" t="str">
            <v>NB 40-250/235AAF2AESBAQEOW1</v>
          </cell>
          <cell r="D14811" t="str">
            <v>NB 40-250/235AAF2AESBAQEOW1</v>
          </cell>
          <cell r="E14811" t="str">
            <v>NB040</v>
          </cell>
          <cell r="F14811" t="str">
            <v>CC</v>
          </cell>
          <cell r="G14811" t="str">
            <v>CBS</v>
          </cell>
          <cell r="H14811">
            <v>3.3744190745605085E-2</v>
          </cell>
          <cell r="I14811">
            <v>3.4000000000000002E-2</v>
          </cell>
          <cell r="J14811">
            <v>5116</v>
          </cell>
          <cell r="K14811">
            <v>46023</v>
          </cell>
          <cell r="L14811">
            <v>46387</v>
          </cell>
          <cell r="M14811">
            <v>4949</v>
          </cell>
          <cell r="N14811">
            <v>45839</v>
          </cell>
          <cell r="O14811">
            <v>46022</v>
          </cell>
          <cell r="P14811">
            <v>2336.0700000000002</v>
          </cell>
          <cell r="Q14811">
            <v>2301.89</v>
          </cell>
        </row>
        <row r="14812">
          <cell r="B14812">
            <v>92993399</v>
          </cell>
          <cell r="C14812" t="str">
            <v>EF30.50.11.2.50B.Z</v>
          </cell>
          <cell r="D14812" t="str">
            <v>EF30.50.11.2.50B.Z</v>
          </cell>
          <cell r="E14812" t="str">
            <v>EF030</v>
          </cell>
          <cell r="F14812" t="str">
            <v>WA</v>
          </cell>
          <cell r="G14812" t="str">
            <v>WU</v>
          </cell>
          <cell r="H14812">
            <v>4.2865890998162737E-3</v>
          </cell>
          <cell r="J14812">
            <v>1640</v>
          </cell>
          <cell r="K14812">
            <v>46023</v>
          </cell>
          <cell r="L14812">
            <v>46387</v>
          </cell>
          <cell r="M14812">
            <v>1633</v>
          </cell>
          <cell r="N14812">
            <v>45658</v>
          </cell>
          <cell r="O14812">
            <v>46022</v>
          </cell>
          <cell r="P14812">
            <v>902.82</v>
          </cell>
          <cell r="Q14812">
            <v>902.82</v>
          </cell>
        </row>
        <row r="14813">
          <cell r="B14813">
            <v>92993563</v>
          </cell>
          <cell r="C14813" t="str">
            <v>SP46- 3 Rp4 6"3X380-415/50 5.5kW</v>
          </cell>
          <cell r="D14813" t="str">
            <v>SP46- 3 Rp4 6"3X380-415/50 5.5kW</v>
          </cell>
          <cell r="E14813" t="str">
            <v>SP046</v>
          </cell>
          <cell r="F14813" t="str">
            <v>WG</v>
          </cell>
          <cell r="G14813" t="str">
            <v>WU</v>
          </cell>
          <cell r="H14813">
            <v>9.48541617263432E-4</v>
          </cell>
          <cell r="J14813">
            <v>4221</v>
          </cell>
          <cell r="K14813">
            <v>46023</v>
          </cell>
          <cell r="L14813">
            <v>46387</v>
          </cell>
          <cell r="M14813">
            <v>4217</v>
          </cell>
          <cell r="N14813">
            <v>45658</v>
          </cell>
          <cell r="O14813">
            <v>46022</v>
          </cell>
          <cell r="P14813">
            <v>2491.7800000000002</v>
          </cell>
          <cell r="Q14813">
            <v>2467.11</v>
          </cell>
        </row>
        <row r="14814">
          <cell r="B14814">
            <v>92993569</v>
          </cell>
          <cell r="C14814" t="str">
            <v>CRIE3-6 NP-FGJ-A-E-HQQE 1x200-240 60HZ</v>
          </cell>
          <cell r="D14814" t="str">
            <v>CRIE3-6 NP-FGJ-A-E-HQQE 1x200-240 60HZ</v>
          </cell>
          <cell r="E14814" t="str">
            <v>CRIE3</v>
          </cell>
          <cell r="F14814" t="str">
            <v>IB</v>
          </cell>
          <cell r="G14814" t="str">
            <v>IND</v>
          </cell>
          <cell r="H14814">
            <v>1.5650741350906161E-2</v>
          </cell>
          <cell r="J14814">
            <v>2466</v>
          </cell>
          <cell r="K14814">
            <v>46023</v>
          </cell>
          <cell r="L14814">
            <v>46387</v>
          </cell>
          <cell r="M14814">
            <v>2428</v>
          </cell>
          <cell r="N14814">
            <v>45658</v>
          </cell>
          <cell r="O14814">
            <v>46022</v>
          </cell>
          <cell r="P14814">
            <v>1016.77</v>
          </cell>
          <cell r="Q14814">
            <v>1013.64</v>
          </cell>
        </row>
        <row r="14815">
          <cell r="B14815">
            <v>92993954</v>
          </cell>
          <cell r="C14815" t="str">
            <v>CR5-11 E-FGJ-A-E-HQQE 3x400D 60HZ</v>
          </cell>
          <cell r="D14815" t="str">
            <v>CR5-11 E-FGJ-A-E-HQQE 3x400D 60HZ</v>
          </cell>
          <cell r="E14815" t="str">
            <v>CR005</v>
          </cell>
          <cell r="F14815" t="str">
            <v>IA</v>
          </cell>
          <cell r="G14815" t="str">
            <v>IND</v>
          </cell>
          <cell r="H14815">
            <v>3.9439734611131483E-2</v>
          </cell>
          <cell r="J14815">
            <v>2820</v>
          </cell>
          <cell r="K14815">
            <v>46023</v>
          </cell>
          <cell r="L14815">
            <v>46387</v>
          </cell>
          <cell r="M14815">
            <v>2713</v>
          </cell>
          <cell r="N14815">
            <v>45658</v>
          </cell>
          <cell r="O14815">
            <v>46022</v>
          </cell>
          <cell r="P14815">
            <v>1204.92</v>
          </cell>
          <cell r="Q14815">
            <v>1187.1099999999999</v>
          </cell>
        </row>
        <row r="14816">
          <cell r="B14816">
            <v>92994065</v>
          </cell>
          <cell r="C14816" t="str">
            <v>SP3A-12 Rp1¼ 4"3X380-415/50 0.75kW</v>
          </cell>
          <cell r="D14816" t="str">
            <v>SP3A-12 Rp1¼ 4"3X380-415/50 0.75kW</v>
          </cell>
          <cell r="E14816" t="str">
            <v>SP03A</v>
          </cell>
          <cell r="F14816" t="str">
            <v>WH</v>
          </cell>
          <cell r="G14816" t="str">
            <v>WU</v>
          </cell>
          <cell r="H14816">
            <v>2.9673590504450953E-2</v>
          </cell>
          <cell r="J14816">
            <v>1041</v>
          </cell>
          <cell r="K14816">
            <v>46023</v>
          </cell>
          <cell r="L14816">
            <v>46387</v>
          </cell>
          <cell r="M14816">
            <v>1011</v>
          </cell>
          <cell r="N14816">
            <v>45945</v>
          </cell>
          <cell r="O14816">
            <v>46022</v>
          </cell>
          <cell r="P14816">
            <v>596.54</v>
          </cell>
          <cell r="Q14816">
            <v>592.69000000000005</v>
          </cell>
        </row>
        <row r="14817">
          <cell r="B14817">
            <v>92994556</v>
          </cell>
          <cell r="C14817" t="str">
            <v>SQ 2-130 1.85kW 200-240V 50/60Hz</v>
          </cell>
          <cell r="D14817" t="str">
            <v>SQ 2-130 1.85kW 200-240V 50/60Hz</v>
          </cell>
          <cell r="E14817" t="str">
            <v>SQ002</v>
          </cell>
          <cell r="F14817" t="str">
            <v>WJ</v>
          </cell>
          <cell r="G14817" t="str">
            <v>WU</v>
          </cell>
          <cell r="H14817">
            <v>4.9999999999998934E-3</v>
          </cell>
          <cell r="J14817">
            <v>2211</v>
          </cell>
          <cell r="K14817">
            <v>46023</v>
          </cell>
          <cell r="L14817">
            <v>46387</v>
          </cell>
          <cell r="M14817">
            <v>2200</v>
          </cell>
          <cell r="N14817">
            <v>45658</v>
          </cell>
          <cell r="O14817">
            <v>46022</v>
          </cell>
          <cell r="P14817">
            <v>860.32</v>
          </cell>
          <cell r="Q14817">
            <v>856.04</v>
          </cell>
        </row>
        <row r="14818">
          <cell r="B14818">
            <v>92994565</v>
          </cell>
          <cell r="C14818" t="str">
            <v>SQE 2-130 1.85kW 200-240V 50/60Hz</v>
          </cell>
          <cell r="D14818" t="str">
            <v>SQE 2-130 1.85kW 200-240V 50/60Hz</v>
          </cell>
          <cell r="E14818" t="str">
            <v>SQE02</v>
          </cell>
          <cell r="F14818" t="str">
            <v>WJ</v>
          </cell>
          <cell r="G14818" t="str">
            <v>WU</v>
          </cell>
          <cell r="H14818">
            <v>4.9771878888427157E-3</v>
          </cell>
          <cell r="J14818">
            <v>2423</v>
          </cell>
          <cell r="K14818">
            <v>46023</v>
          </cell>
          <cell r="L14818">
            <v>46387</v>
          </cell>
          <cell r="M14818">
            <v>2411</v>
          </cell>
          <cell r="N14818">
            <v>45658</v>
          </cell>
          <cell r="O14818">
            <v>46022</v>
          </cell>
          <cell r="P14818">
            <v>933.61</v>
          </cell>
          <cell r="Q14818">
            <v>928.97</v>
          </cell>
        </row>
        <row r="14819">
          <cell r="B14819">
            <v>92994661</v>
          </cell>
          <cell r="C14819" t="str">
            <v>NB 80-200/199AAF2AESBQQERW1</v>
          </cell>
          <cell r="D14819" t="str">
            <v>NB 80-200/199AAF2AESBQQERW1</v>
          </cell>
          <cell r="E14819" t="str">
            <v>NB080</v>
          </cell>
          <cell r="F14819" t="str">
            <v>CC</v>
          </cell>
          <cell r="G14819" t="str">
            <v>CBS</v>
          </cell>
          <cell r="H14819">
            <v>3.4035463524931586E-2</v>
          </cell>
          <cell r="I14819">
            <v>3.4000000000000002E-2</v>
          </cell>
          <cell r="J14819">
            <v>8689</v>
          </cell>
          <cell r="K14819">
            <v>46023</v>
          </cell>
          <cell r="L14819">
            <v>46387</v>
          </cell>
          <cell r="M14819">
            <v>8403</v>
          </cell>
          <cell r="N14819">
            <v>45839</v>
          </cell>
          <cell r="O14819">
            <v>46022</v>
          </cell>
          <cell r="P14819">
            <v>3967.36</v>
          </cell>
          <cell r="Q14819">
            <v>3908.19</v>
          </cell>
        </row>
        <row r="14820">
          <cell r="B14820">
            <v>92994718</v>
          </cell>
          <cell r="C14820" t="str">
            <v>CR10-10 EP-FJ-A-E-HQQE 3x440D 60 HZ</v>
          </cell>
          <cell r="D14820" t="str">
            <v>CR10-10 EP-FJ-A-E-HQQE 3x440D 60 HZ</v>
          </cell>
          <cell r="E14820" t="str">
            <v>CR010</v>
          </cell>
          <cell r="F14820" t="str">
            <v>IA</v>
          </cell>
          <cell r="G14820" t="str">
            <v>IND</v>
          </cell>
          <cell r="H14820">
            <v>3.936039360393595E-2</v>
          </cell>
          <cell r="J14820">
            <v>5915</v>
          </cell>
          <cell r="K14820">
            <v>46023</v>
          </cell>
          <cell r="L14820">
            <v>46387</v>
          </cell>
          <cell r="M14820">
            <v>5691</v>
          </cell>
          <cell r="N14820">
            <v>45658</v>
          </cell>
          <cell r="O14820">
            <v>46022</v>
          </cell>
          <cell r="P14820">
            <v>2527.94</v>
          </cell>
          <cell r="Q14820">
            <v>2490.58</v>
          </cell>
        </row>
        <row r="14821">
          <cell r="B14821">
            <v>92994819</v>
          </cell>
          <cell r="C14821" t="str">
            <v>Spare, Siemens 80M 3X230/400-4 0,55KW V1</v>
          </cell>
          <cell r="D14821" t="str">
            <v>Spare, Siemens 80M 3X230/400-4 0,55KW V1</v>
          </cell>
          <cell r="E14821" t="str">
            <v>MO5KT</v>
          </cell>
          <cell r="F14821" t="str">
            <v>SC</v>
          </cell>
          <cell r="G14821" t="str">
            <v>IND</v>
          </cell>
          <cell r="H14821">
            <v>2.0452099031216253E-2</v>
          </cell>
          <cell r="J14821">
            <v>948</v>
          </cell>
          <cell r="K14821">
            <v>46023</v>
          </cell>
          <cell r="L14821">
            <v>46387</v>
          </cell>
          <cell r="M14821">
            <v>929</v>
          </cell>
          <cell r="N14821">
            <v>45839</v>
          </cell>
          <cell r="O14821">
            <v>46022</v>
          </cell>
          <cell r="P14821">
            <v>330.29</v>
          </cell>
          <cell r="Q14821">
            <v>323.81</v>
          </cell>
        </row>
        <row r="14822">
          <cell r="B14822">
            <v>92995950</v>
          </cell>
          <cell r="C14822" t="str">
            <v>TP 100-1410/2 A3-F-Y-DAQF-YW1</v>
          </cell>
          <cell r="D14822" t="str">
            <v>TP 100-1410/2 A3-F-Y-DAQF-YW1</v>
          </cell>
          <cell r="E14822" t="str">
            <v>TPM10</v>
          </cell>
          <cell r="F14822" t="str">
            <v>CA</v>
          </cell>
          <cell r="G14822" t="str">
            <v>CBS</v>
          </cell>
          <cell r="H14822">
            <v>4.2665739989961038E-2</v>
          </cell>
          <cell r="I14822">
            <v>4.3999999999999997E-2</v>
          </cell>
          <cell r="J14822">
            <v>54008</v>
          </cell>
          <cell r="K14822">
            <v>46023</v>
          </cell>
          <cell r="L14822">
            <v>46387</v>
          </cell>
          <cell r="M14822">
            <v>51798</v>
          </cell>
          <cell r="N14822">
            <v>45839</v>
          </cell>
          <cell r="O14822">
            <v>46022</v>
          </cell>
          <cell r="P14822">
            <v>22692.34</v>
          </cell>
          <cell r="Q14822">
            <v>22326.85</v>
          </cell>
        </row>
        <row r="14823">
          <cell r="B14823">
            <v>92996161</v>
          </cell>
          <cell r="C14823" t="str">
            <v>SPK 4-19/12 A-W-I-AUUV 3x230/400 60 Hz</v>
          </cell>
          <cell r="D14823" t="str">
            <v>SPK 4-19/12 A-W-I-AUUV 3x230/400 60 Hz</v>
          </cell>
          <cell r="E14823" t="str">
            <v>SPK04</v>
          </cell>
          <cell r="F14823" t="str">
            <v>IH</v>
          </cell>
          <cell r="G14823" t="str">
            <v>IND</v>
          </cell>
          <cell r="H14823">
            <v>4.3238993710691842E-2</v>
          </cell>
          <cell r="J14823">
            <v>1327</v>
          </cell>
          <cell r="K14823">
            <v>46023</v>
          </cell>
          <cell r="L14823">
            <v>46387</v>
          </cell>
          <cell r="M14823">
            <v>1272</v>
          </cell>
          <cell r="N14823">
            <v>45658</v>
          </cell>
          <cell r="O14823">
            <v>46022</v>
          </cell>
          <cell r="P14823">
            <v>584.51</v>
          </cell>
          <cell r="Q14823">
            <v>573.04999999999995</v>
          </cell>
        </row>
        <row r="14824">
          <cell r="B14824">
            <v>92996376</v>
          </cell>
          <cell r="C14824" t="str">
            <v>Spare,Non-return valve NBR, F/F, 1"</v>
          </cell>
          <cell r="D14824" t="str">
            <v>Zawór zwrotny 1" NBR</v>
          </cell>
          <cell r="E14824" t="str">
            <v>HYKIT</v>
          </cell>
          <cell r="F14824" t="str">
            <v>SB</v>
          </cell>
          <cell r="G14824" t="str">
            <v>CBS</v>
          </cell>
          <cell r="H14824">
            <v>-2.4630541871921152E-2</v>
          </cell>
          <cell r="I14824">
            <v>4.3999999999999997E-2</v>
          </cell>
          <cell r="J14824">
            <v>198</v>
          </cell>
          <cell r="K14824">
            <v>46023</v>
          </cell>
          <cell r="L14824">
            <v>46387</v>
          </cell>
          <cell r="M14824">
            <v>203</v>
          </cell>
          <cell r="N14824">
            <v>45658</v>
          </cell>
          <cell r="O14824">
            <v>46022</v>
          </cell>
          <cell r="P14824">
            <v>72.61</v>
          </cell>
          <cell r="Q14824">
            <v>71.540000000000006</v>
          </cell>
        </row>
        <row r="14825">
          <cell r="B14825">
            <v>92996460</v>
          </cell>
          <cell r="C14825" t="str">
            <v>NB 40-160/161AAF2NESBQQEKW1</v>
          </cell>
          <cell r="D14825" t="str">
            <v>NB 40-160/161AAF2NESBQQEKW1</v>
          </cell>
          <cell r="E14825" t="str">
            <v>NBSS0</v>
          </cell>
          <cell r="F14825" t="str">
            <v>CE</v>
          </cell>
          <cell r="G14825" t="str">
            <v>CBS</v>
          </cell>
          <cell r="H14825">
            <v>6.6468922745045234E-2</v>
          </cell>
          <cell r="I14825">
            <v>3.7999999999999999E-2</v>
          </cell>
          <cell r="J14825">
            <v>7910</v>
          </cell>
          <cell r="K14825">
            <v>46023</v>
          </cell>
          <cell r="L14825">
            <v>46387</v>
          </cell>
          <cell r="M14825">
            <v>7417</v>
          </cell>
          <cell r="N14825">
            <v>45839</v>
          </cell>
          <cell r="O14825">
            <v>46022</v>
          </cell>
          <cell r="P14825">
            <v>3611.97</v>
          </cell>
          <cell r="Q14825">
            <v>3449.92</v>
          </cell>
        </row>
        <row r="14826">
          <cell r="B14826">
            <v>92996462</v>
          </cell>
          <cell r="C14826" t="str">
            <v>NB 32-160/170AAF2NESBQQEKW1</v>
          </cell>
          <cell r="D14826" t="str">
            <v>NB 32-160/170AAF2NESBQQEKW1</v>
          </cell>
          <cell r="E14826" t="str">
            <v>NBSS0</v>
          </cell>
          <cell r="F14826" t="str">
            <v>CE</v>
          </cell>
          <cell r="G14826" t="str">
            <v>CBS</v>
          </cell>
          <cell r="H14826">
            <v>7.3050345508390846E-2</v>
          </cell>
          <cell r="I14826">
            <v>3.7999999999999999E-2</v>
          </cell>
          <cell r="J14826">
            <v>6522</v>
          </cell>
          <cell r="K14826">
            <v>46023</v>
          </cell>
          <cell r="L14826">
            <v>46387</v>
          </cell>
          <cell r="M14826">
            <v>6078</v>
          </cell>
          <cell r="N14826">
            <v>45839</v>
          </cell>
          <cell r="O14826">
            <v>46022</v>
          </cell>
          <cell r="P14826">
            <v>2977.93</v>
          </cell>
          <cell r="Q14826">
            <v>2826.79</v>
          </cell>
        </row>
        <row r="14827">
          <cell r="B14827">
            <v>92996601</v>
          </cell>
          <cell r="C14827" t="str">
            <v>CR215-5 A-F-A-E-HQQE 400D/690Y 50 HZ</v>
          </cell>
          <cell r="D14827" t="str">
            <v>CR215-5 A-F-A-E-HQQE 400D/690Y 50 HZ</v>
          </cell>
          <cell r="E14827" t="str">
            <v>CL215</v>
          </cell>
          <cell r="F14827" t="str">
            <v>IC</v>
          </cell>
          <cell r="G14827" t="str">
            <v>IND</v>
          </cell>
          <cell r="H14827">
            <v>4.1088169538016528E-2</v>
          </cell>
          <cell r="J14827">
            <v>55414</v>
          </cell>
          <cell r="K14827">
            <v>46023</v>
          </cell>
          <cell r="L14827">
            <v>46387</v>
          </cell>
          <cell r="M14827">
            <v>53227</v>
          </cell>
          <cell r="N14827">
            <v>45727</v>
          </cell>
          <cell r="O14827">
            <v>46022</v>
          </cell>
          <cell r="P14827">
            <v>25245.48</v>
          </cell>
          <cell r="Q14827">
            <v>24872.400000000001</v>
          </cell>
        </row>
        <row r="14828">
          <cell r="B14828">
            <v>92997094</v>
          </cell>
          <cell r="C14828" t="str">
            <v>CRN32-5 E-F-A-E-HQQE FF300 50 HZ</v>
          </cell>
          <cell r="D14828" t="str">
            <v>CRN 32-5 E-F-A-E HQQE FF300 50Hz b/siln.</v>
          </cell>
          <cell r="E14828" t="str">
            <v>CRN32</v>
          </cell>
          <cell r="F14828" t="str">
            <v>IC</v>
          </cell>
          <cell r="G14828" t="str">
            <v>IND</v>
          </cell>
          <cell r="H14828">
            <v>3.5014371570420755E-2</v>
          </cell>
          <cell r="J14828">
            <v>7922</v>
          </cell>
          <cell r="K14828">
            <v>46023</v>
          </cell>
          <cell r="L14828">
            <v>46387</v>
          </cell>
          <cell r="M14828">
            <v>7654</v>
          </cell>
          <cell r="N14828">
            <v>45658</v>
          </cell>
          <cell r="O14828">
            <v>46022</v>
          </cell>
          <cell r="P14828">
            <v>3398.34</v>
          </cell>
          <cell r="Q14828">
            <v>3348.12</v>
          </cell>
        </row>
        <row r="14829">
          <cell r="B14829">
            <v>92997202</v>
          </cell>
          <cell r="C14829" t="str">
            <v>CR185-8-3 H-F-A-E-HQQE 400D/690Y 50 HZ</v>
          </cell>
          <cell r="D14829" t="str">
            <v>CR185-8-3 H-F-A-E-HQQE 400D/690Y 50 HZ</v>
          </cell>
          <cell r="E14829" t="str">
            <v>CL185</v>
          </cell>
          <cell r="F14829" t="str">
            <v>IC</v>
          </cell>
          <cell r="G14829" t="str">
            <v>IND</v>
          </cell>
          <cell r="H14829">
            <v>3.786191536748329E-2</v>
          </cell>
          <cell r="J14829">
            <v>70832</v>
          </cell>
          <cell r="K14829">
            <v>46023</v>
          </cell>
          <cell r="L14829">
            <v>46387</v>
          </cell>
          <cell r="M14829">
            <v>68248</v>
          </cell>
          <cell r="N14829">
            <v>45658</v>
          </cell>
          <cell r="O14829">
            <v>46022</v>
          </cell>
          <cell r="P14829">
            <v>31203.37</v>
          </cell>
          <cell r="Q14829">
            <v>30742.240000000002</v>
          </cell>
        </row>
        <row r="14830">
          <cell r="B14830">
            <v>92997650</v>
          </cell>
          <cell r="C14830" t="str">
            <v>MMS8000 500/50 575/60 55kW DOL PEPA</v>
          </cell>
          <cell r="D14830" t="str">
            <v>MMS 8000 500/50 575/60 55kW DOL PEPA</v>
          </cell>
          <cell r="E14830" t="str">
            <v>MM80X</v>
          </cell>
          <cell r="F14830" t="str">
            <v>WG</v>
          </cell>
          <cell r="G14830" t="str">
            <v>WU</v>
          </cell>
          <cell r="H14830">
            <v>9.9877074370002816E-4</v>
          </cell>
          <cell r="J14830">
            <v>13029</v>
          </cell>
          <cell r="K14830">
            <v>46023</v>
          </cell>
          <cell r="L14830">
            <v>46387</v>
          </cell>
          <cell r="M14830">
            <v>13016</v>
          </cell>
          <cell r="N14830">
            <v>45658</v>
          </cell>
          <cell r="O14830">
            <v>46022</v>
          </cell>
          <cell r="P14830">
            <v>4620.1400000000003</v>
          </cell>
          <cell r="Q14830">
            <v>4574.3999999999996</v>
          </cell>
        </row>
        <row r="14831">
          <cell r="B14831">
            <v>92997739</v>
          </cell>
          <cell r="C14831" t="str">
            <v>NK 125-250/264AIA2F2AESBAQEYW1</v>
          </cell>
          <cell r="D14831" t="str">
            <v>NK 125-250/264AIA2F2AESBAQEYW1</v>
          </cell>
          <cell r="E14831" t="str">
            <v>NK125</v>
          </cell>
          <cell r="F14831" t="str">
            <v>CC</v>
          </cell>
          <cell r="G14831" t="str">
            <v>CBS</v>
          </cell>
          <cell r="H14831">
            <v>3.3369790333465099E-2</v>
          </cell>
          <cell r="I14831">
            <v>3.4000000000000002E-2</v>
          </cell>
          <cell r="J14831">
            <v>44407</v>
          </cell>
          <cell r="K14831">
            <v>46023</v>
          </cell>
          <cell r="L14831">
            <v>46387</v>
          </cell>
          <cell r="M14831">
            <v>42973</v>
          </cell>
          <cell r="N14831">
            <v>45839</v>
          </cell>
          <cell r="O14831">
            <v>46022</v>
          </cell>
          <cell r="P14831">
            <v>20277.189999999999</v>
          </cell>
          <cell r="Q14831">
            <v>19987.61</v>
          </cell>
        </row>
        <row r="14832">
          <cell r="B14832">
            <v>92998609</v>
          </cell>
          <cell r="C14832" t="str">
            <v>CRN5-36 A-FGJ-H-E-HQQE 3x400D 50HZ</v>
          </cell>
          <cell r="D14832" t="str">
            <v>CRN5-36 A-FGJ-H-E-HQQE 3x400D 50HZ</v>
          </cell>
          <cell r="E14832" t="str">
            <v>CRN05</v>
          </cell>
          <cell r="F14832" t="str">
            <v>IA</v>
          </cell>
          <cell r="G14832" t="str">
            <v>IND</v>
          </cell>
          <cell r="H14832">
            <v>3.9555863983344874E-2</v>
          </cell>
          <cell r="J14832">
            <v>4494</v>
          </cell>
          <cell r="K14832">
            <v>46023</v>
          </cell>
          <cell r="L14832">
            <v>46387</v>
          </cell>
          <cell r="M14832">
            <v>4323</v>
          </cell>
          <cell r="N14832">
            <v>45658</v>
          </cell>
          <cell r="O14832">
            <v>46022</v>
          </cell>
          <cell r="P14832">
            <v>1920.46</v>
          </cell>
          <cell r="Q14832">
            <v>1892.08</v>
          </cell>
        </row>
        <row r="14833">
          <cell r="B14833">
            <v>92998984</v>
          </cell>
          <cell r="C14833" t="str">
            <v>Bulk, Hex head screw M20x60 A4-80 DIN933</v>
          </cell>
          <cell r="D14833" t="str">
            <v>Śruba M20x60 A4-80 DIN933 BULK 36szt.</v>
          </cell>
          <cell r="E14833" t="str">
            <v>GS3KT</v>
          </cell>
          <cell r="F14833" t="str">
            <v>SD</v>
          </cell>
          <cell r="G14833" t="str">
            <v>WU</v>
          </cell>
          <cell r="H14833">
            <v>1.4662756598240456E-2</v>
          </cell>
          <cell r="J14833">
            <v>1038</v>
          </cell>
          <cell r="K14833">
            <v>46023</v>
          </cell>
          <cell r="L14833">
            <v>46387</v>
          </cell>
          <cell r="M14833">
            <v>1023</v>
          </cell>
          <cell r="N14833">
            <v>45658</v>
          </cell>
          <cell r="O14833">
            <v>46022</v>
          </cell>
          <cell r="P14833">
            <v>348.5</v>
          </cell>
          <cell r="Q14833">
            <v>341.67</v>
          </cell>
        </row>
        <row r="14834">
          <cell r="B14834">
            <v>92999023</v>
          </cell>
          <cell r="C14834" t="str">
            <v>SP9-16 Rp2 4"3X380-415/50 3.0kW</v>
          </cell>
          <cell r="D14834" t="str">
            <v>SP 9-16 Rp2 MS4000 4"3kW 400D+100m kabla</v>
          </cell>
          <cell r="E14834" t="str">
            <v>SP09P</v>
          </cell>
          <cell r="F14834" t="str">
            <v>WG</v>
          </cell>
          <cell r="G14834" t="str">
            <v>WU</v>
          </cell>
          <cell r="H14834">
            <v>9.3196644920778837E-4</v>
          </cell>
          <cell r="J14834">
            <v>3222</v>
          </cell>
          <cell r="K14834">
            <v>46023</v>
          </cell>
          <cell r="L14834">
            <v>46387</v>
          </cell>
          <cell r="M14834">
            <v>3219</v>
          </cell>
          <cell r="N14834">
            <v>45658</v>
          </cell>
          <cell r="O14834">
            <v>46022</v>
          </cell>
          <cell r="P14834">
            <v>1912.45</v>
          </cell>
          <cell r="Q14834">
            <v>1893.64</v>
          </cell>
        </row>
        <row r="14835">
          <cell r="B14835">
            <v>92999079</v>
          </cell>
          <cell r="C14835" t="str">
            <v>Hydro Modul 4 CRI20-5 U4 spec.</v>
          </cell>
          <cell r="D14835" t="str">
            <v>Hydro Modul 4 CRI20-5 U4 spec.</v>
          </cell>
          <cell r="E14835" t="str">
            <v>HYNOC</v>
          </cell>
          <cell r="F14835" t="str">
            <v>CG</v>
          </cell>
          <cell r="G14835" t="str">
            <v>CBS</v>
          </cell>
          <cell r="H14835">
            <v>3.3988262311814177E-2</v>
          </cell>
          <cell r="I14835">
            <v>3.4000000000000002E-2</v>
          </cell>
          <cell r="J14835">
            <v>40522</v>
          </cell>
          <cell r="K14835">
            <v>46023</v>
          </cell>
          <cell r="L14835">
            <v>46387</v>
          </cell>
          <cell r="M14835">
            <v>39190</v>
          </cell>
          <cell r="N14835">
            <v>45658</v>
          </cell>
          <cell r="O14835">
            <v>46022</v>
          </cell>
          <cell r="P14835" t="e">
            <v>#N/A</v>
          </cell>
          <cell r="Q14835" t="e">
            <v>#N/A</v>
          </cell>
          <cell r="R14835" t="str">
            <v>brak GRP</v>
          </cell>
        </row>
        <row r="14836">
          <cell r="B14836">
            <v>92999232</v>
          </cell>
          <cell r="C14836" t="str">
            <v>SL.150.150.4.52H.N.51D.A.Z</v>
          </cell>
          <cell r="D14836" t="str">
            <v>SL.150.150.4.52H.N.51D.A.Z</v>
          </cell>
          <cell r="E14836" t="str">
            <v>SL552</v>
          </cell>
          <cell r="F14836" t="str">
            <v>WB</v>
          </cell>
          <cell r="G14836" t="str">
            <v>WU</v>
          </cell>
          <cell r="H14836">
            <v>1.1493236672265983E-2</v>
          </cell>
          <cell r="J14836">
            <v>11441</v>
          </cell>
          <cell r="K14836">
            <v>46023</v>
          </cell>
          <cell r="L14836">
            <v>46387</v>
          </cell>
          <cell r="M14836">
            <v>11311</v>
          </cell>
          <cell r="N14836">
            <v>45658</v>
          </cell>
          <cell r="O14836">
            <v>46022</v>
          </cell>
          <cell r="P14836">
            <v>6151.15</v>
          </cell>
          <cell r="Q14836">
            <v>6147.34</v>
          </cell>
        </row>
        <row r="14837">
          <cell r="B14837">
            <v>92999524</v>
          </cell>
          <cell r="C14837" t="str">
            <v>CRN125-12 A-F-A-E-HQQE 400D/690Y 50 HZ</v>
          </cell>
          <cell r="D14837" t="str">
            <v>CRN125-12 A-F-A-E-HQQE 400D/690Y 50 HZ</v>
          </cell>
          <cell r="E14837" t="str">
            <v>CN125</v>
          </cell>
          <cell r="F14837" t="str">
            <v>IC</v>
          </cell>
          <cell r="G14837" t="str">
            <v>IND</v>
          </cell>
          <cell r="H14837">
            <v>4.0550213778560273E-2</v>
          </cell>
          <cell r="J14837">
            <v>53785</v>
          </cell>
          <cell r="K14837">
            <v>46023</v>
          </cell>
          <cell r="L14837">
            <v>46387</v>
          </cell>
          <cell r="M14837">
            <v>51689</v>
          </cell>
          <cell r="N14837">
            <v>45658</v>
          </cell>
          <cell r="O14837">
            <v>46022</v>
          </cell>
          <cell r="P14837">
            <v>24011.03</v>
          </cell>
          <cell r="Q14837">
            <v>23656.19</v>
          </cell>
        </row>
        <row r="14838">
          <cell r="B14838">
            <v>92999541</v>
          </cell>
          <cell r="C14838" t="str">
            <v>NB 32-250/246AAF2AESBQQENW1</v>
          </cell>
          <cell r="D14838" t="str">
            <v>NB 32-250/246AAF2AESBQQENW1</v>
          </cell>
          <cell r="E14838" t="str">
            <v>NB032</v>
          </cell>
          <cell r="F14838" t="str">
            <v>CC</v>
          </cell>
          <cell r="G14838" t="str">
            <v>CBS</v>
          </cell>
          <cell r="H14838">
            <v>3.3767380269256186E-2</v>
          </cell>
          <cell r="I14838">
            <v>3.4000000000000002E-2</v>
          </cell>
          <cell r="J14838">
            <v>4684</v>
          </cell>
          <cell r="K14838">
            <v>46023</v>
          </cell>
          <cell r="L14838">
            <v>46387</v>
          </cell>
          <cell r="M14838">
            <v>4531</v>
          </cell>
          <cell r="N14838">
            <v>45839</v>
          </cell>
          <cell r="O14838">
            <v>46022</v>
          </cell>
          <cell r="P14838">
            <v>2138.81</v>
          </cell>
          <cell r="Q14838">
            <v>2107.3000000000002</v>
          </cell>
        </row>
        <row r="14839">
          <cell r="B14839">
            <v>92999693</v>
          </cell>
          <cell r="C14839" t="str">
            <v>Spare,Siemens 160M 3x400D-2 15.0KW B3-42</v>
          </cell>
          <cell r="D14839" t="str">
            <v>Siemens 160M 3x400D-2 15kKW B3-42</v>
          </cell>
          <cell r="E14839" t="str">
            <v>MO5KT</v>
          </cell>
          <cell r="F14839" t="str">
            <v>SC</v>
          </cell>
          <cell r="G14839" t="str">
            <v>IND</v>
          </cell>
          <cell r="H14839">
            <v>2.0236087689713411E-2</v>
          </cell>
          <cell r="J14839">
            <v>3025</v>
          </cell>
          <cell r="K14839">
            <v>46023</v>
          </cell>
          <cell r="L14839">
            <v>46387</v>
          </cell>
          <cell r="M14839">
            <v>2965</v>
          </cell>
          <cell r="N14839">
            <v>45853</v>
          </cell>
          <cell r="O14839">
            <v>46022</v>
          </cell>
          <cell r="P14839">
            <v>1053.94</v>
          </cell>
          <cell r="Q14839">
            <v>1033.27</v>
          </cell>
        </row>
        <row r="14840">
          <cell r="B14840">
            <v>92999996</v>
          </cell>
          <cell r="C14840" t="str">
            <v>S1.80.200.650.4.66H.S.432.G.N.D.511.Z</v>
          </cell>
          <cell r="D14840" t="str">
            <v>S1.80.200.650.4.66H.S.432.G.N.D.511.Z</v>
          </cell>
          <cell r="E14840" t="str">
            <v>GE066</v>
          </cell>
          <cell r="F14840" t="str">
            <v>WC</v>
          </cell>
          <cell r="G14840" t="str">
            <v>WU</v>
          </cell>
          <cell r="H14840">
            <v>6.9840043770719173E-3</v>
          </cell>
          <cell r="J14840">
            <v>31288</v>
          </cell>
          <cell r="K14840">
            <v>46023</v>
          </cell>
          <cell r="L14840">
            <v>46387</v>
          </cell>
          <cell r="M14840">
            <v>31071</v>
          </cell>
          <cell r="N14840">
            <v>45658</v>
          </cell>
          <cell r="O14840">
            <v>46022</v>
          </cell>
          <cell r="P14840">
            <v>16549.259999999998</v>
          </cell>
          <cell r="Q14840">
            <v>16224.76</v>
          </cell>
        </row>
        <row r="14841">
          <cell r="B14841">
            <v>93000013</v>
          </cell>
          <cell r="C14841" t="str">
            <v>NB 32-160/170AAF2AESBAQEKW1</v>
          </cell>
          <cell r="D14841" t="str">
            <v>NB 32-160/170AAF2AESBAQEKW1</v>
          </cell>
          <cell r="E14841" t="str">
            <v>NB032</v>
          </cell>
          <cell r="F14841" t="str">
            <v>CC</v>
          </cell>
          <cell r="G14841" t="str">
            <v>CBS</v>
          </cell>
          <cell r="H14841">
            <v>3.3659491193737789E-2</v>
          </cell>
          <cell r="I14841">
            <v>3.4000000000000002E-2</v>
          </cell>
          <cell r="J14841">
            <v>2641</v>
          </cell>
          <cell r="K14841">
            <v>46023</v>
          </cell>
          <cell r="L14841">
            <v>46387</v>
          </cell>
          <cell r="M14841">
            <v>2555</v>
          </cell>
          <cell r="N14841">
            <v>45839</v>
          </cell>
          <cell r="O14841">
            <v>46022</v>
          </cell>
          <cell r="P14841">
            <v>1205.8800000000001</v>
          </cell>
          <cell r="Q14841">
            <v>1188.26</v>
          </cell>
        </row>
        <row r="14842">
          <cell r="B14842">
            <v>93000016</v>
          </cell>
          <cell r="C14842" t="str">
            <v>NB 32-160/170AAF2AESBQQEKW1</v>
          </cell>
          <cell r="D14842" t="str">
            <v>NB 32-160/170AAF2AESBQQEKW1</v>
          </cell>
          <cell r="E14842" t="str">
            <v>NB032</v>
          </cell>
          <cell r="F14842" t="str">
            <v>CC</v>
          </cell>
          <cell r="G14842" t="str">
            <v>CBS</v>
          </cell>
          <cell r="H14842">
            <v>3.3659491193737789E-2</v>
          </cell>
          <cell r="I14842">
            <v>3.4000000000000002E-2</v>
          </cell>
          <cell r="J14842">
            <v>2641</v>
          </cell>
          <cell r="K14842">
            <v>46023</v>
          </cell>
          <cell r="L14842">
            <v>46387</v>
          </cell>
          <cell r="M14842">
            <v>2555</v>
          </cell>
          <cell r="N14842">
            <v>45839</v>
          </cell>
          <cell r="O14842">
            <v>46022</v>
          </cell>
          <cell r="P14842">
            <v>1205.8800000000001</v>
          </cell>
          <cell r="Q14842">
            <v>1188.26</v>
          </cell>
        </row>
        <row r="14843">
          <cell r="B14843">
            <v>93000093</v>
          </cell>
          <cell r="C14843" t="str">
            <v>CRNE3-29 K-FGJ-A-E-HQQE 3x380-500 50HZ</v>
          </cell>
          <cell r="D14843" t="str">
            <v>CRNE3-29 K-FGJ-A-E-HQQE 3x380-500 50HZ</v>
          </cell>
          <cell r="E14843" t="str">
            <v>CRNE3</v>
          </cell>
          <cell r="F14843" t="str">
            <v>IB</v>
          </cell>
          <cell r="G14843" t="str">
            <v>IND</v>
          </cell>
          <cell r="H14843">
            <v>1.5076459185871194E-2</v>
          </cell>
          <cell r="J14843">
            <v>4713</v>
          </cell>
          <cell r="K14843">
            <v>46023</v>
          </cell>
          <cell r="L14843">
            <v>46387</v>
          </cell>
          <cell r="M14843">
            <v>4643</v>
          </cell>
          <cell r="N14843">
            <v>45658</v>
          </cell>
          <cell r="O14843">
            <v>46022</v>
          </cell>
          <cell r="P14843">
            <v>1930.58</v>
          </cell>
          <cell r="Q14843">
            <v>1924.2</v>
          </cell>
        </row>
        <row r="14844">
          <cell r="B14844">
            <v>93000114</v>
          </cell>
          <cell r="C14844" t="str">
            <v>CRN3-11 A-FGJ-A-E-HQQE 3x400/690 50HZ</v>
          </cell>
          <cell r="D14844" t="str">
            <v>CRN3-11 A-FGJ-A-E-HQQE 3x400/690 50HZ</v>
          </cell>
          <cell r="E14844" t="str">
            <v>CRN03</v>
          </cell>
          <cell r="F14844" t="str">
            <v>IA</v>
          </cell>
          <cell r="G14844" t="str">
            <v>IND</v>
          </cell>
          <cell r="H14844">
            <v>3.9353099730458307E-2</v>
          </cell>
          <cell r="J14844">
            <v>1928</v>
          </cell>
          <cell r="K14844">
            <v>46023</v>
          </cell>
          <cell r="L14844">
            <v>46387</v>
          </cell>
          <cell r="M14844">
            <v>1855</v>
          </cell>
          <cell r="N14844">
            <v>45658</v>
          </cell>
          <cell r="O14844">
            <v>46022</v>
          </cell>
          <cell r="P14844">
            <v>824.12</v>
          </cell>
          <cell r="Q14844">
            <v>811.94</v>
          </cell>
        </row>
        <row r="14845">
          <cell r="B14845">
            <v>93000161</v>
          </cell>
          <cell r="C14845" t="str">
            <v>CRN64-3-2 A-F-A-E-HQQE 3x400/690 50 HZ</v>
          </cell>
          <cell r="D14845" t="str">
            <v>CRN64-3-2 A-F-A-E-HQQE 3x400/690 50 HZ</v>
          </cell>
          <cell r="E14845" t="str">
            <v>CRN64</v>
          </cell>
          <cell r="F14845" t="str">
            <v>IC</v>
          </cell>
          <cell r="G14845" t="str">
            <v>IND</v>
          </cell>
          <cell r="H14845">
            <v>3.7315564017134761E-2</v>
          </cell>
          <cell r="J14845">
            <v>10897</v>
          </cell>
          <cell r="K14845">
            <v>46023</v>
          </cell>
          <cell r="L14845">
            <v>46387</v>
          </cell>
          <cell r="M14845">
            <v>10505</v>
          </cell>
          <cell r="N14845">
            <v>45839</v>
          </cell>
          <cell r="O14845">
            <v>46022</v>
          </cell>
          <cell r="P14845">
            <v>4676.63</v>
          </cell>
          <cell r="Q14845">
            <v>4607.51</v>
          </cell>
        </row>
        <row r="14846">
          <cell r="B14846">
            <v>93000162</v>
          </cell>
          <cell r="C14846" t="str">
            <v>CR1S-10 A-A-A-E-HQQE 3x230/400 50HZ</v>
          </cell>
          <cell r="D14846" t="str">
            <v>CR1S-10 A-A-A-E-HQQE 3x230/400 50HZ</v>
          </cell>
          <cell r="E14846" t="str">
            <v>CR01S</v>
          </cell>
          <cell r="F14846" t="str">
            <v>IA</v>
          </cell>
          <cell r="G14846" t="str">
            <v>IND</v>
          </cell>
          <cell r="H14846">
            <v>3.9522058823529438E-2</v>
          </cell>
          <cell r="J14846">
            <v>1131</v>
          </cell>
          <cell r="K14846">
            <v>46023</v>
          </cell>
          <cell r="L14846">
            <v>46387</v>
          </cell>
          <cell r="M14846">
            <v>1088</v>
          </cell>
          <cell r="N14846">
            <v>45658</v>
          </cell>
          <cell r="O14846">
            <v>46022</v>
          </cell>
          <cell r="P14846">
            <v>483.43</v>
          </cell>
          <cell r="Q14846">
            <v>476.28</v>
          </cell>
        </row>
        <row r="14847">
          <cell r="B14847">
            <v>93001362</v>
          </cell>
          <cell r="C14847" t="str">
            <v>SQ 2-130 1.85kW 200-240V 50/60Hz+T/Set</v>
          </cell>
          <cell r="D14847" t="str">
            <v>SQ 2-130 1.85kW 200-240V 50/60Hz+T/Set</v>
          </cell>
          <cell r="E14847" t="str">
            <v>SQ002</v>
          </cell>
          <cell r="F14847" t="str">
            <v>WJ</v>
          </cell>
          <cell r="G14847" t="str">
            <v>WU</v>
          </cell>
          <cell r="H14847">
            <v>5.2724077328647478E-3</v>
          </cell>
          <cell r="J14847">
            <v>2288</v>
          </cell>
          <cell r="K14847">
            <v>46023</v>
          </cell>
          <cell r="L14847">
            <v>46387</v>
          </cell>
          <cell r="M14847">
            <v>2276</v>
          </cell>
          <cell r="N14847">
            <v>45658</v>
          </cell>
          <cell r="O14847">
            <v>46022</v>
          </cell>
          <cell r="P14847">
            <v>890.12</v>
          </cell>
          <cell r="Q14847">
            <v>885.69</v>
          </cell>
        </row>
        <row r="14848">
          <cell r="B14848">
            <v>93001365</v>
          </cell>
          <cell r="C14848" t="str">
            <v>SQE 2-130 1.85kW 200-240V 50/60Hz+T/Set</v>
          </cell>
          <cell r="D14848" t="str">
            <v>SQE 2-130 1.85kW 200-240V 50/60Hz+T/Set</v>
          </cell>
          <cell r="E14848" t="str">
            <v>SQE02</v>
          </cell>
          <cell r="F14848" t="str">
            <v>WJ</v>
          </cell>
          <cell r="G14848" t="str">
            <v>WU</v>
          </cell>
          <cell r="H14848">
            <v>5.0471063257064852E-3</v>
          </cell>
          <cell r="J14848">
            <v>2987</v>
          </cell>
          <cell r="K14848">
            <v>46023</v>
          </cell>
          <cell r="L14848">
            <v>46387</v>
          </cell>
          <cell r="M14848">
            <v>2972</v>
          </cell>
          <cell r="N14848">
            <v>45658</v>
          </cell>
          <cell r="O14848">
            <v>46022</v>
          </cell>
          <cell r="P14848">
            <v>1151.1400000000001</v>
          </cell>
          <cell r="Q14848">
            <v>1145.4100000000001</v>
          </cell>
        </row>
        <row r="14849">
          <cell r="B14849">
            <v>93001366</v>
          </cell>
          <cell r="C14849" t="str">
            <v>SQE 2-130 N 1.85kW200-240V 50/60Hz+T/set</v>
          </cell>
          <cell r="D14849" t="str">
            <v>SQE 2-130 N 1.85kW200-240V 50/60Hz+T/set</v>
          </cell>
          <cell r="E14849" t="str">
            <v>SQEN1</v>
          </cell>
          <cell r="F14849" t="str">
            <v>WJ</v>
          </cell>
          <cell r="G14849" t="str">
            <v>WU</v>
          </cell>
          <cell r="H14849">
            <v>5.1646223369916644E-3</v>
          </cell>
          <cell r="J14849">
            <v>3114</v>
          </cell>
          <cell r="K14849">
            <v>46023</v>
          </cell>
          <cell r="L14849">
            <v>46387</v>
          </cell>
          <cell r="M14849">
            <v>3098</v>
          </cell>
          <cell r="N14849">
            <v>45658</v>
          </cell>
          <cell r="O14849">
            <v>46022</v>
          </cell>
          <cell r="P14849">
            <v>1192.99</v>
          </cell>
          <cell r="Q14849">
            <v>1187.05</v>
          </cell>
        </row>
        <row r="14850">
          <cell r="B14850">
            <v>93001417</v>
          </cell>
          <cell r="C14850" t="str">
            <v>SQ 3-120 1.85kW 200-240V 50/60Hz</v>
          </cell>
          <cell r="D14850" t="str">
            <v>SQ 3-120 1.85kW 200-240V 50/60Hz</v>
          </cell>
          <cell r="E14850" t="str">
            <v>SQ003</v>
          </cell>
          <cell r="F14850" t="str">
            <v>WJ</v>
          </cell>
          <cell r="G14850" t="str">
            <v>WU</v>
          </cell>
          <cell r="H14850">
            <v>5.2770448548813409E-3</v>
          </cell>
          <cell r="J14850">
            <v>2286</v>
          </cell>
          <cell r="K14850">
            <v>46023</v>
          </cell>
          <cell r="L14850">
            <v>46387</v>
          </cell>
          <cell r="M14850">
            <v>2274</v>
          </cell>
          <cell r="N14850">
            <v>45658</v>
          </cell>
          <cell r="O14850">
            <v>46022</v>
          </cell>
          <cell r="P14850">
            <v>887.65</v>
          </cell>
          <cell r="Q14850">
            <v>883.23</v>
          </cell>
        </row>
        <row r="14851">
          <cell r="B14851">
            <v>93001424</v>
          </cell>
          <cell r="C14851" t="str">
            <v>SQE 3-120 1.85kW 200-240V 50/60Hz</v>
          </cell>
          <cell r="D14851" t="str">
            <v>SQE 3-120 1.85kW 200-240V 50/60Hz</v>
          </cell>
          <cell r="E14851" t="str">
            <v>SQE03</v>
          </cell>
          <cell r="F14851" t="str">
            <v>WJ</v>
          </cell>
          <cell r="G14851" t="str">
            <v>WU</v>
          </cell>
          <cell r="H14851">
            <v>4.8212133386902334E-3</v>
          </cell>
          <cell r="J14851">
            <v>2501</v>
          </cell>
          <cell r="K14851">
            <v>46023</v>
          </cell>
          <cell r="L14851">
            <v>46387</v>
          </cell>
          <cell r="M14851">
            <v>2489</v>
          </cell>
          <cell r="N14851">
            <v>45658</v>
          </cell>
          <cell r="O14851">
            <v>46022</v>
          </cell>
          <cell r="P14851">
            <v>963.8</v>
          </cell>
          <cell r="Q14851">
            <v>959</v>
          </cell>
        </row>
        <row r="14852">
          <cell r="B14852">
            <v>93001439</v>
          </cell>
          <cell r="C14852" t="str">
            <v>NK 150-500/483AIA2F2KESBQQETW5</v>
          </cell>
          <cell r="D14852" t="str">
            <v>NK 150-500/483AIA2F2KESBQQETW5</v>
          </cell>
          <cell r="E14852" t="str">
            <v>NKSS0</v>
          </cell>
          <cell r="F14852" t="str">
            <v>CE</v>
          </cell>
          <cell r="G14852" t="str">
            <v>CBS</v>
          </cell>
          <cell r="H14852">
            <v>3.5660345695586404E-2</v>
          </cell>
          <cell r="I14852">
            <v>3.7999999999999999E-2</v>
          </cell>
          <cell r="J14852">
            <v>61715</v>
          </cell>
          <cell r="K14852">
            <v>46023</v>
          </cell>
          <cell r="L14852">
            <v>46387</v>
          </cell>
          <cell r="M14852">
            <v>59590</v>
          </cell>
          <cell r="N14852">
            <v>45839</v>
          </cell>
          <cell r="O14852">
            <v>46022</v>
          </cell>
          <cell r="P14852">
            <v>28180.43</v>
          </cell>
          <cell r="Q14852">
            <v>27716.33</v>
          </cell>
        </row>
        <row r="14853">
          <cell r="B14853">
            <v>93001458</v>
          </cell>
          <cell r="C14853" t="str">
            <v>CRN155-5 A-F-A-E-HQQE 400D/690Y 50 HZ</v>
          </cell>
          <cell r="D14853" t="str">
            <v>CRN155-5 A-F-A-E-HQQE 400D/690Y 50 HZ</v>
          </cell>
          <cell r="E14853" t="str">
            <v>CN155</v>
          </cell>
          <cell r="F14853" t="str">
            <v>IC</v>
          </cell>
          <cell r="G14853" t="str">
            <v>IND</v>
          </cell>
          <cell r="H14853">
            <v>4.0495060254044146E-2</v>
          </cell>
          <cell r="J14853">
            <v>38336</v>
          </cell>
          <cell r="K14853">
            <v>46023</v>
          </cell>
          <cell r="L14853">
            <v>46387</v>
          </cell>
          <cell r="M14853">
            <v>36844</v>
          </cell>
          <cell r="N14853">
            <v>45658</v>
          </cell>
          <cell r="O14853">
            <v>46022</v>
          </cell>
          <cell r="P14853">
            <v>17075.95</v>
          </cell>
          <cell r="Q14853">
            <v>16823.599999999999</v>
          </cell>
        </row>
        <row r="14854">
          <cell r="B14854">
            <v>93001531</v>
          </cell>
          <cell r="C14854" t="str">
            <v>SQ 3-120 1.85kW 200-240V 50/60Hz+T/set</v>
          </cell>
          <cell r="D14854" t="str">
            <v>SQ 3-120 1.85kW 200-240V 50/60Hz+T/set</v>
          </cell>
          <cell r="E14854" t="str">
            <v>SQEN1</v>
          </cell>
          <cell r="F14854" t="str">
            <v>WJ</v>
          </cell>
          <cell r="G14854" t="str">
            <v>WU</v>
          </cell>
          <cell r="H14854">
            <v>5.0356693243809314E-3</v>
          </cell>
          <cell r="J14854">
            <v>2395</v>
          </cell>
          <cell r="K14854">
            <v>46023</v>
          </cell>
          <cell r="L14854">
            <v>46387</v>
          </cell>
          <cell r="M14854">
            <v>2383</v>
          </cell>
          <cell r="N14854">
            <v>45658</v>
          </cell>
          <cell r="O14854">
            <v>46022</v>
          </cell>
          <cell r="P14854">
            <v>917.46</v>
          </cell>
          <cell r="Q14854">
            <v>912.9</v>
          </cell>
        </row>
        <row r="14855">
          <cell r="B14855">
            <v>93001537</v>
          </cell>
          <cell r="C14855" t="str">
            <v>SQE 3-120 1.85kW200-240V 50/60Hz+T/Set</v>
          </cell>
          <cell r="D14855" t="str">
            <v>SQE 3-120 1.85kW200-240V 50/60Hz+T/Set</v>
          </cell>
          <cell r="E14855" t="str">
            <v>SQE03</v>
          </cell>
          <cell r="F14855" t="str">
            <v>WJ</v>
          </cell>
          <cell r="G14855" t="str">
            <v>WU</v>
          </cell>
          <cell r="H14855">
            <v>4.8844024747638493E-3</v>
          </cell>
          <cell r="J14855">
            <v>3086</v>
          </cell>
          <cell r="K14855">
            <v>46023</v>
          </cell>
          <cell r="L14855">
            <v>46387</v>
          </cell>
          <cell r="M14855">
            <v>3071</v>
          </cell>
          <cell r="N14855">
            <v>45658</v>
          </cell>
          <cell r="O14855">
            <v>46022</v>
          </cell>
          <cell r="P14855">
            <v>1189.33</v>
          </cell>
          <cell r="Q14855">
            <v>1183.4100000000001</v>
          </cell>
        </row>
        <row r="14856">
          <cell r="B14856">
            <v>93001547</v>
          </cell>
          <cell r="C14856" t="str">
            <v>SQ 7-55 1.85kW 200-240V 50/60Hz</v>
          </cell>
          <cell r="D14856" t="str">
            <v>SQ 7-55 1.85kW 200-240V 50/60Hz</v>
          </cell>
          <cell r="E14856" t="str">
            <v>SQ007</v>
          </cell>
          <cell r="F14856" t="str">
            <v>WJ</v>
          </cell>
          <cell r="G14856" t="str">
            <v>WU</v>
          </cell>
          <cell r="H14856">
            <v>5.0293378038557268E-3</v>
          </cell>
          <cell r="J14856">
            <v>2398</v>
          </cell>
          <cell r="K14856">
            <v>46023</v>
          </cell>
          <cell r="L14856">
            <v>46387</v>
          </cell>
          <cell r="M14856">
            <v>2386</v>
          </cell>
          <cell r="N14856">
            <v>45658</v>
          </cell>
          <cell r="O14856">
            <v>46022</v>
          </cell>
          <cell r="P14856">
            <v>933.2</v>
          </cell>
          <cell r="Q14856">
            <v>928.56</v>
          </cell>
        </row>
        <row r="14857">
          <cell r="B14857">
            <v>93001549</v>
          </cell>
          <cell r="C14857" t="str">
            <v>SQE 7-55 1.85kW 200-240V 50/60Hz</v>
          </cell>
          <cell r="D14857" t="str">
            <v>SQE 7-55 1.85kW 200-240V 50/60Hz</v>
          </cell>
          <cell r="E14857" t="str">
            <v>SQE07</v>
          </cell>
          <cell r="F14857" t="str">
            <v>WJ</v>
          </cell>
          <cell r="G14857" t="str">
            <v>WU</v>
          </cell>
          <cell r="H14857">
            <v>4.9732211170618879E-3</v>
          </cell>
          <cell r="J14857">
            <v>2627</v>
          </cell>
          <cell r="K14857">
            <v>46023</v>
          </cell>
          <cell r="L14857">
            <v>46387</v>
          </cell>
          <cell r="M14857">
            <v>2614</v>
          </cell>
          <cell r="N14857">
            <v>45658</v>
          </cell>
          <cell r="O14857">
            <v>46022</v>
          </cell>
          <cell r="P14857">
            <v>1012.18</v>
          </cell>
          <cell r="Q14857">
            <v>1007.14</v>
          </cell>
        </row>
        <row r="14858">
          <cell r="B14858">
            <v>93001566</v>
          </cell>
          <cell r="C14858" t="str">
            <v>SQE 7-55 1.85kW 200-240V 50/60Hz+T/Set</v>
          </cell>
          <cell r="D14858" t="str">
            <v>SQE 7-55 1.85kW 200-240V 50/60Hz+T/Set</v>
          </cell>
          <cell r="E14858" t="str">
            <v>SQE07</v>
          </cell>
          <cell r="F14858" t="str">
            <v>WJ</v>
          </cell>
          <cell r="G14858" t="str">
            <v>WU</v>
          </cell>
          <cell r="H14858">
            <v>4.9875311720697368E-3</v>
          </cell>
          <cell r="J14858">
            <v>3224</v>
          </cell>
          <cell r="K14858">
            <v>46023</v>
          </cell>
          <cell r="L14858">
            <v>46387</v>
          </cell>
          <cell r="M14858">
            <v>3208</v>
          </cell>
          <cell r="N14858">
            <v>45658</v>
          </cell>
          <cell r="O14858">
            <v>46022</v>
          </cell>
          <cell r="P14858">
            <v>1242.52</v>
          </cell>
          <cell r="Q14858">
            <v>1236.3399999999999</v>
          </cell>
        </row>
        <row r="14859">
          <cell r="B14859">
            <v>93001586</v>
          </cell>
          <cell r="C14859" t="str">
            <v>SQ 7-55 1.85kW 200-240V 50/60Hz+T/Set</v>
          </cell>
          <cell r="D14859" t="str">
            <v>SQ 7-55 1.85kW 200-240V 50/60Hz+T/Set</v>
          </cell>
          <cell r="E14859" t="str">
            <v>SQ007</v>
          </cell>
          <cell r="F14859" t="str">
            <v>WJ</v>
          </cell>
          <cell r="G14859" t="str">
            <v>WU</v>
          </cell>
          <cell r="H14859">
            <v>4.872107186357999E-3</v>
          </cell>
          <cell r="J14859">
            <v>2475</v>
          </cell>
          <cell r="K14859">
            <v>46023</v>
          </cell>
          <cell r="L14859">
            <v>46387</v>
          </cell>
          <cell r="M14859">
            <v>2463</v>
          </cell>
          <cell r="N14859">
            <v>45658</v>
          </cell>
          <cell r="O14859">
            <v>46022</v>
          </cell>
          <cell r="P14859">
            <v>963.04</v>
          </cell>
          <cell r="Q14859">
            <v>958.25</v>
          </cell>
        </row>
        <row r="14860">
          <cell r="B14860">
            <v>93001705</v>
          </cell>
          <cell r="C14860" t="str">
            <v>KIT TPE 32-460/2-C-F-A-BQQE-KWB</v>
          </cell>
          <cell r="D14860" t="str">
            <v>TPE 32-460/2-C-F-A BQQE-KWB bez silnika</v>
          </cell>
          <cell r="E14860" t="str">
            <v>TEL33</v>
          </cell>
          <cell r="F14860" t="str">
            <v>CB</v>
          </cell>
          <cell r="G14860" t="str">
            <v>CBS</v>
          </cell>
          <cell r="H14860">
            <v>3.8586956521739157E-2</v>
          </cell>
          <cell r="I14860">
            <v>3.4000000000000002E-2</v>
          </cell>
          <cell r="J14860">
            <v>1911</v>
          </cell>
          <cell r="K14860">
            <v>46023</v>
          </cell>
          <cell r="L14860">
            <v>46387</v>
          </cell>
          <cell r="M14860">
            <v>1840</v>
          </cell>
          <cell r="N14860">
            <v>45839</v>
          </cell>
          <cell r="O14860">
            <v>46022</v>
          </cell>
          <cell r="P14860">
            <v>802.79</v>
          </cell>
          <cell r="Q14860">
            <v>793.27</v>
          </cell>
        </row>
        <row r="14861">
          <cell r="B14861">
            <v>93002367</v>
          </cell>
          <cell r="C14861" t="str">
            <v>SEV.80.80.185.2.52H.Q.N.51D.A.Z</v>
          </cell>
          <cell r="D14861" t="str">
            <v>SEV.80.80.185.2.52H.Q.N.51D.A.Z</v>
          </cell>
          <cell r="E14861" t="str">
            <v>SE552</v>
          </cell>
          <cell r="F14861" t="str">
            <v>WB</v>
          </cell>
          <cell r="G14861" t="str">
            <v>WU</v>
          </cell>
          <cell r="H14861">
            <v>6.9636780881539018E-3</v>
          </cell>
          <cell r="J14861">
            <v>12725</v>
          </cell>
          <cell r="K14861">
            <v>46023</v>
          </cell>
          <cell r="L14861">
            <v>46387</v>
          </cell>
          <cell r="M14861">
            <v>12637</v>
          </cell>
          <cell r="N14861">
            <v>45658</v>
          </cell>
          <cell r="O14861">
            <v>46022</v>
          </cell>
          <cell r="P14861">
            <v>6797.42</v>
          </cell>
          <cell r="Q14861">
            <v>6730.12</v>
          </cell>
        </row>
        <row r="14862">
          <cell r="B14862">
            <v>93002382</v>
          </cell>
          <cell r="C14862" t="str">
            <v>SL1.85.150.130.4.52H.N.51D.A.Z</v>
          </cell>
          <cell r="D14862" t="str">
            <v>SL1.85.150.130.4.52H.N.51D.A.Z</v>
          </cell>
          <cell r="E14862" t="str">
            <v>SL552</v>
          </cell>
          <cell r="F14862" t="str">
            <v>WB</v>
          </cell>
          <cell r="G14862" t="str">
            <v>WU</v>
          </cell>
          <cell r="H14862">
            <v>7.0060719290050422E-3</v>
          </cell>
          <cell r="J14862">
            <v>10780</v>
          </cell>
          <cell r="K14862">
            <v>46023</v>
          </cell>
          <cell r="L14862">
            <v>46387</v>
          </cell>
          <cell r="M14862">
            <v>10705</v>
          </cell>
          <cell r="N14862">
            <v>45658</v>
          </cell>
          <cell r="O14862">
            <v>46022</v>
          </cell>
          <cell r="P14862">
            <v>5688.12</v>
          </cell>
          <cell r="Q14862">
            <v>5685.37</v>
          </cell>
        </row>
        <row r="14863">
          <cell r="B14863">
            <v>93002388</v>
          </cell>
          <cell r="C14863" t="str">
            <v>SL.100.170.2.52S.N.51D.A.Z</v>
          </cell>
          <cell r="D14863" t="str">
            <v>SL.100.170.2.52S.N.51D.A.Z</v>
          </cell>
          <cell r="E14863" t="str">
            <v>SL552</v>
          </cell>
          <cell r="F14863" t="str">
            <v>WB</v>
          </cell>
          <cell r="G14863" t="str">
            <v>WU</v>
          </cell>
          <cell r="H14863">
            <v>6.9847410272942945E-3</v>
          </cell>
          <cell r="J14863">
            <v>9371</v>
          </cell>
          <cell r="K14863">
            <v>46023</v>
          </cell>
          <cell r="L14863">
            <v>46387</v>
          </cell>
          <cell r="M14863">
            <v>9306</v>
          </cell>
          <cell r="N14863">
            <v>45658</v>
          </cell>
          <cell r="O14863">
            <v>46022</v>
          </cell>
          <cell r="P14863">
            <v>4945.49</v>
          </cell>
          <cell r="Q14863">
            <v>4942.74</v>
          </cell>
        </row>
        <row r="14864">
          <cell r="B14864">
            <v>93002658</v>
          </cell>
          <cell r="C14864" t="str">
            <v>Hydro MPC-E 4 CRE32-3 U2 D-A-A-S</v>
          </cell>
          <cell r="D14864" t="str">
            <v>Hydro MPC-E 4 CRE32-3 U2 D-A-A-S</v>
          </cell>
          <cell r="E14864" t="str">
            <v>HMP21</v>
          </cell>
          <cell r="F14864" t="str">
            <v>CG</v>
          </cell>
          <cell r="G14864" t="str">
            <v>CBS</v>
          </cell>
          <cell r="H14864">
            <v>3.3997398307438198E-2</v>
          </cell>
          <cell r="I14864">
            <v>3.4000000000000002E-2</v>
          </cell>
          <cell r="J14864">
            <v>70743</v>
          </cell>
          <cell r="K14864">
            <v>46023</v>
          </cell>
          <cell r="L14864">
            <v>46387</v>
          </cell>
          <cell r="M14864">
            <v>68417</v>
          </cell>
          <cell r="N14864">
            <v>45658</v>
          </cell>
          <cell r="O14864">
            <v>46022</v>
          </cell>
          <cell r="P14864" t="e">
            <v>#N/A</v>
          </cell>
          <cell r="Q14864" t="e">
            <v>#N/A</v>
          </cell>
          <cell r="R14864" t="str">
            <v>brak GRP</v>
          </cell>
        </row>
        <row r="14865">
          <cell r="B14865">
            <v>93002716</v>
          </cell>
          <cell r="C14865" t="str">
            <v>CR185-5-3 A-F-A-E-HQQE 400D/690Y 50 HZ</v>
          </cell>
          <cell r="D14865" t="str">
            <v>CR185-5-3 A-F-A-E-HQQE 400D/690Y 50 HZ</v>
          </cell>
          <cell r="E14865" t="str">
            <v>CL185</v>
          </cell>
          <cell r="F14865" t="str">
            <v>IC</v>
          </cell>
          <cell r="G14865" t="str">
            <v>IND</v>
          </cell>
          <cell r="H14865">
            <v>3.7877709786063196E-2</v>
          </cell>
          <cell r="J14865">
            <v>43759</v>
          </cell>
          <cell r="K14865">
            <v>46023</v>
          </cell>
          <cell r="L14865">
            <v>46387</v>
          </cell>
          <cell r="M14865">
            <v>42162</v>
          </cell>
          <cell r="N14865">
            <v>45658</v>
          </cell>
          <cell r="O14865">
            <v>46022</v>
          </cell>
          <cell r="P14865">
            <v>19276.990000000002</v>
          </cell>
          <cell r="Q14865">
            <v>18992.11</v>
          </cell>
        </row>
        <row r="14866">
          <cell r="B14866">
            <v>93003084</v>
          </cell>
          <cell r="C14866" t="str">
            <v>NB 150-500/513AIAF1AESBQQEUW5</v>
          </cell>
          <cell r="D14866" t="str">
            <v>NB 150-500/513AIAF1AESBQQEUW5</v>
          </cell>
          <cell r="E14866" t="str">
            <v>NB150</v>
          </cell>
          <cell r="F14866" t="str">
            <v>CC</v>
          </cell>
          <cell r="G14866" t="str">
            <v>CBS</v>
          </cell>
          <cell r="H14866">
            <v>3.4158197083517416E-2</v>
          </cell>
          <cell r="I14866">
            <v>3.4000000000000002E-2</v>
          </cell>
          <cell r="J14866">
            <v>23403</v>
          </cell>
          <cell r="K14866">
            <v>46023</v>
          </cell>
          <cell r="L14866">
            <v>46387</v>
          </cell>
          <cell r="M14866">
            <v>22630</v>
          </cell>
          <cell r="N14866">
            <v>45839</v>
          </cell>
          <cell r="O14866">
            <v>46022</v>
          </cell>
          <cell r="P14866">
            <v>10686.3</v>
          </cell>
          <cell r="Q14866">
            <v>10525.52</v>
          </cell>
        </row>
        <row r="14867">
          <cell r="B14867">
            <v>93003170</v>
          </cell>
          <cell r="C14867" t="str">
            <v>CRN95-1-1 FZ-F-A-F-HQQE 400D 50 HZ</v>
          </cell>
          <cell r="D14867" t="str">
            <v>CRN95-1-1 FZ-F-A-F-HQQE 400D 50 HZ</v>
          </cell>
          <cell r="E14867" t="str">
            <v>CN095</v>
          </cell>
          <cell r="F14867" t="str">
            <v>IC</v>
          </cell>
          <cell r="G14867" t="str">
            <v>IND</v>
          </cell>
          <cell r="H14867">
            <v>4.0730924815176373E-2</v>
          </cell>
          <cell r="J14867">
            <v>14922</v>
          </cell>
          <cell r="K14867">
            <v>46023</v>
          </cell>
          <cell r="L14867">
            <v>46387</v>
          </cell>
          <cell r="M14867">
            <v>14338</v>
          </cell>
          <cell r="N14867">
            <v>45658</v>
          </cell>
          <cell r="O14867">
            <v>46022</v>
          </cell>
          <cell r="P14867">
            <v>6706.29</v>
          </cell>
          <cell r="Q14867">
            <v>6607.18</v>
          </cell>
        </row>
        <row r="14868">
          <cell r="B14868">
            <v>93003191</v>
          </cell>
          <cell r="C14868" t="str">
            <v>CR255-6-2 A-F-A-E-HQQE 400D/690Y 50 HZ</v>
          </cell>
          <cell r="D14868" t="str">
            <v>CR255-6-2 A-F-A-E-HQQE 400D/690Y 50 HZ</v>
          </cell>
          <cell r="E14868" t="str">
            <v>CL255</v>
          </cell>
          <cell r="F14868" t="str">
            <v>IC</v>
          </cell>
          <cell r="G14868" t="str">
            <v>IND</v>
          </cell>
          <cell r="H14868">
            <v>3.4994405187081412E-2</v>
          </cell>
          <cell r="J14868">
            <v>67522</v>
          </cell>
          <cell r="K14868">
            <v>46023</v>
          </cell>
          <cell r="L14868">
            <v>46387</v>
          </cell>
          <cell r="M14868">
            <v>65239</v>
          </cell>
          <cell r="N14868">
            <v>45658</v>
          </cell>
          <cell r="O14868">
            <v>46022</v>
          </cell>
          <cell r="P14868">
            <v>30081.06</v>
          </cell>
          <cell r="Q14868">
            <v>29636.52</v>
          </cell>
        </row>
        <row r="14869">
          <cell r="B14869">
            <v>93003315</v>
          </cell>
          <cell r="C14869" t="str">
            <v>SLV.80.80.220.2.52H.Q.N.51D.A</v>
          </cell>
          <cell r="D14869" t="str">
            <v>SLV.80.80.220.2.52H.Q.N.51D.A</v>
          </cell>
          <cell r="E14869" t="str">
            <v>SL552</v>
          </cell>
          <cell r="F14869" t="str">
            <v>WB</v>
          </cell>
          <cell r="G14869" t="str">
            <v>WU</v>
          </cell>
          <cell r="H14869">
            <v>7.0009033423668043E-3</v>
          </cell>
          <cell r="J14869">
            <v>13377</v>
          </cell>
          <cell r="K14869">
            <v>46023</v>
          </cell>
          <cell r="L14869">
            <v>46387</v>
          </cell>
          <cell r="M14869">
            <v>13284</v>
          </cell>
          <cell r="N14869">
            <v>45658</v>
          </cell>
          <cell r="O14869">
            <v>46022</v>
          </cell>
          <cell r="P14869">
            <v>7069.13</v>
          </cell>
          <cell r="Q14869">
            <v>7055.39</v>
          </cell>
        </row>
        <row r="14870">
          <cell r="B14870">
            <v>93003401</v>
          </cell>
          <cell r="C14870" t="str">
            <v>NKG 200-150-315/283AIA2F2AESBAQEYW1</v>
          </cell>
          <cell r="D14870" t="str">
            <v>NKG 200-150-315/283AIA2F2AESBAQEYW1</v>
          </cell>
          <cell r="E14870" t="str">
            <v>NG200</v>
          </cell>
          <cell r="F14870" t="str">
            <v>CE</v>
          </cell>
          <cell r="G14870" t="str">
            <v>CBS</v>
          </cell>
          <cell r="H14870">
            <v>3.1620850232837672E-2</v>
          </cell>
          <cell r="I14870">
            <v>3.7999999999999999E-2</v>
          </cell>
          <cell r="J14870">
            <v>82410</v>
          </cell>
          <cell r="K14870">
            <v>46023</v>
          </cell>
          <cell r="L14870">
            <v>46387</v>
          </cell>
          <cell r="M14870">
            <v>79884</v>
          </cell>
          <cell r="N14870">
            <v>45839</v>
          </cell>
          <cell r="O14870">
            <v>46022</v>
          </cell>
          <cell r="P14870">
            <v>37630.32</v>
          </cell>
          <cell r="Q14870">
            <v>37155.15</v>
          </cell>
        </row>
        <row r="14871">
          <cell r="B14871">
            <v>93003403</v>
          </cell>
          <cell r="C14871" t="str">
            <v>NKG 200-150-315/283AA2F2AESBAQEYW1</v>
          </cell>
          <cell r="D14871" t="str">
            <v>NKG 200-150-315/283AA2F2AESBAQEYW1</v>
          </cell>
          <cell r="E14871" t="str">
            <v>NG200</v>
          </cell>
          <cell r="F14871" t="str">
            <v>CE</v>
          </cell>
          <cell r="G14871" t="str">
            <v>CBS</v>
          </cell>
          <cell r="H14871">
            <v>3.2710670638345318E-2</v>
          </cell>
          <cell r="I14871">
            <v>3.7999999999999999E-2</v>
          </cell>
          <cell r="J14871">
            <v>74192</v>
          </cell>
          <cell r="K14871">
            <v>46023</v>
          </cell>
          <cell r="L14871">
            <v>46387</v>
          </cell>
          <cell r="M14871">
            <v>71842</v>
          </cell>
          <cell r="N14871">
            <v>45839</v>
          </cell>
          <cell r="O14871">
            <v>46022</v>
          </cell>
          <cell r="P14871">
            <v>33877.49</v>
          </cell>
          <cell r="Q14871">
            <v>33414.89</v>
          </cell>
        </row>
        <row r="14872">
          <cell r="B14872">
            <v>93004222</v>
          </cell>
          <cell r="C14872" t="str">
            <v>Spare,Pressure transmitterISP40 0-6b1/2"</v>
          </cell>
          <cell r="D14872" t="str">
            <v>Przetw. ciśnienia ISP40 0-6b 1/2"</v>
          </cell>
          <cell r="E14872" t="str">
            <v>HYKIT</v>
          </cell>
          <cell r="F14872" t="str">
            <v>SB</v>
          </cell>
          <cell r="G14872" t="str">
            <v>CBS</v>
          </cell>
          <cell r="H14872">
            <v>-1.6949152542372836E-2</v>
          </cell>
          <cell r="I14872">
            <v>4.3999999999999997E-2</v>
          </cell>
          <cell r="J14872">
            <v>290</v>
          </cell>
          <cell r="K14872">
            <v>46023</v>
          </cell>
          <cell r="L14872">
            <v>46387</v>
          </cell>
          <cell r="M14872">
            <v>295</v>
          </cell>
          <cell r="N14872">
            <v>45737</v>
          </cell>
          <cell r="O14872">
            <v>46022</v>
          </cell>
          <cell r="P14872">
            <v>106.14</v>
          </cell>
          <cell r="Q14872">
            <v>104.57</v>
          </cell>
        </row>
        <row r="14873">
          <cell r="B14873">
            <v>93004439</v>
          </cell>
          <cell r="C14873" t="str">
            <v>NB 150-400/431AIAF1AESBQQE2W3</v>
          </cell>
          <cell r="D14873" t="str">
            <v>NB 150-400/431AIAF1AESBQQE2W3</v>
          </cell>
          <cell r="E14873" t="str">
            <v>NB150</v>
          </cell>
          <cell r="F14873" t="str">
            <v>CC</v>
          </cell>
          <cell r="G14873" t="str">
            <v>CBS</v>
          </cell>
          <cell r="H14873">
            <v>3.3411685695097448E-2</v>
          </cell>
          <cell r="I14873">
            <v>3.4000000000000002E-2</v>
          </cell>
          <cell r="J14873">
            <v>36930</v>
          </cell>
          <cell r="K14873">
            <v>46023</v>
          </cell>
          <cell r="L14873">
            <v>46387</v>
          </cell>
          <cell r="M14873">
            <v>35736</v>
          </cell>
          <cell r="N14873">
            <v>45839</v>
          </cell>
          <cell r="O14873">
            <v>46022</v>
          </cell>
          <cell r="P14873">
            <v>16862.93</v>
          </cell>
          <cell r="Q14873">
            <v>16621.189999999999</v>
          </cell>
        </row>
        <row r="14874">
          <cell r="B14874">
            <v>93004984</v>
          </cell>
          <cell r="C14874" t="str">
            <v>Hydro MPC-E 2 CRI1s-6 U2 D-A-B-R</v>
          </cell>
          <cell r="D14874" t="str">
            <v>Hydro MPC-E 2 CRI1s-6 U2 D-A-B-R</v>
          </cell>
          <cell r="E14874" t="str">
            <v>HMP21</v>
          </cell>
          <cell r="F14874" t="str">
            <v>CG</v>
          </cell>
          <cell r="G14874" t="str">
            <v>CBS</v>
          </cell>
          <cell r="H14874">
            <v>3.4005109281862067E-2</v>
          </cell>
          <cell r="I14874">
            <v>3.4000000000000002E-2</v>
          </cell>
          <cell r="J14874">
            <v>18214</v>
          </cell>
          <cell r="K14874">
            <v>46023</v>
          </cell>
          <cell r="L14874">
            <v>46387</v>
          </cell>
          <cell r="M14874">
            <v>17615</v>
          </cell>
          <cell r="N14874">
            <v>45658</v>
          </cell>
          <cell r="O14874">
            <v>46022</v>
          </cell>
          <cell r="P14874" t="e">
            <v>#N/A</v>
          </cell>
          <cell r="Q14874" t="e">
            <v>#N/A</v>
          </cell>
          <cell r="R14874" t="str">
            <v>brak GRP</v>
          </cell>
        </row>
        <row r="14875">
          <cell r="B14875">
            <v>93005262</v>
          </cell>
          <cell r="C14875" t="str">
            <v>MTR64-3/3 A-G-A-HQQE 3 X 440D 60Hz</v>
          </cell>
          <cell r="D14875" t="str">
            <v>MTR64-3/3 A-G-A-HQQE 3 X 440D 60Hz</v>
          </cell>
          <cell r="E14875" t="str">
            <v>MTR64</v>
          </cell>
          <cell r="F14875" t="str">
            <v>IH</v>
          </cell>
          <cell r="G14875" t="str">
            <v>IND</v>
          </cell>
          <cell r="H14875">
            <v>3.9011133514508689E-2</v>
          </cell>
          <cell r="J14875">
            <v>11852</v>
          </cell>
          <cell r="K14875">
            <v>46023</v>
          </cell>
          <cell r="L14875">
            <v>46387</v>
          </cell>
          <cell r="M14875">
            <v>11407</v>
          </cell>
          <cell r="N14875">
            <v>45658</v>
          </cell>
          <cell r="O14875">
            <v>46022</v>
          </cell>
          <cell r="P14875">
            <v>5153.18</v>
          </cell>
          <cell r="Q14875">
            <v>5003.08</v>
          </cell>
        </row>
        <row r="14876">
          <cell r="B14876">
            <v>93005395</v>
          </cell>
          <cell r="C14876" t="str">
            <v>MTR15-5/5 A-W-A-HQQE 3x400/690 60Hz</v>
          </cell>
          <cell r="D14876" t="str">
            <v>MTR15-5/5 A-W-A-HQQE 3x400/690 60Hz</v>
          </cell>
          <cell r="E14876" t="str">
            <v>MTR15</v>
          </cell>
          <cell r="F14876" t="str">
            <v>IH</v>
          </cell>
          <cell r="G14876" t="str">
            <v>IND</v>
          </cell>
          <cell r="H14876">
            <v>3.8924050632911378E-2</v>
          </cell>
          <cell r="J14876">
            <v>3283</v>
          </cell>
          <cell r="K14876">
            <v>46023</v>
          </cell>
          <cell r="L14876">
            <v>46387</v>
          </cell>
          <cell r="M14876">
            <v>3160</v>
          </cell>
          <cell r="N14876">
            <v>45658</v>
          </cell>
          <cell r="O14876">
            <v>46022</v>
          </cell>
          <cell r="P14876">
            <v>1421.22</v>
          </cell>
          <cell r="Q14876">
            <v>1379.83</v>
          </cell>
        </row>
        <row r="14877">
          <cell r="B14877">
            <v>93005411</v>
          </cell>
          <cell r="C14877" t="str">
            <v>MTR15-5/5 A-W-A-HQQV 3x400/690 60Hz</v>
          </cell>
          <cell r="D14877" t="str">
            <v>MTR15-5/5 A-W-A-HQQV 3x400/690 60Hz</v>
          </cell>
          <cell r="E14877" t="str">
            <v>MTR15</v>
          </cell>
          <cell r="F14877" t="str">
            <v>IH</v>
          </cell>
          <cell r="G14877" t="str">
            <v>IND</v>
          </cell>
          <cell r="H14877">
            <v>3.8924050632911378E-2</v>
          </cell>
          <cell r="J14877">
            <v>3283</v>
          </cell>
          <cell r="K14877">
            <v>46023</v>
          </cell>
          <cell r="L14877">
            <v>46387</v>
          </cell>
          <cell r="M14877">
            <v>3160</v>
          </cell>
          <cell r="N14877">
            <v>45658</v>
          </cell>
          <cell r="O14877">
            <v>46022</v>
          </cell>
          <cell r="P14877">
            <v>1421.22</v>
          </cell>
          <cell r="Q14877">
            <v>1379.83</v>
          </cell>
        </row>
        <row r="14878">
          <cell r="B14878">
            <v>93005433</v>
          </cell>
          <cell r="C14878" t="str">
            <v>MTR45-4/4 A-G-A-HQQE 3 X 440D 60Hz</v>
          </cell>
          <cell r="D14878" t="str">
            <v>MTR45-4/4 A-G-A-HQQE 3 X 440D 60Hz</v>
          </cell>
          <cell r="E14878" t="str">
            <v>MTR45</v>
          </cell>
          <cell r="F14878" t="str">
            <v>IH</v>
          </cell>
          <cell r="G14878" t="str">
            <v>IND</v>
          </cell>
          <cell r="H14878">
            <v>3.9091131199609164E-2</v>
          </cell>
          <cell r="J14878">
            <v>12759</v>
          </cell>
          <cell r="K14878">
            <v>46023</v>
          </cell>
          <cell r="L14878">
            <v>46387</v>
          </cell>
          <cell r="M14878">
            <v>12279</v>
          </cell>
          <cell r="N14878">
            <v>45658</v>
          </cell>
          <cell r="O14878">
            <v>46022</v>
          </cell>
          <cell r="P14878">
            <v>5559.4</v>
          </cell>
          <cell r="Q14878">
            <v>5397.47</v>
          </cell>
        </row>
        <row r="14879">
          <cell r="B14879">
            <v>93005467</v>
          </cell>
          <cell r="C14879" t="str">
            <v>CRN32-1 B-F-H-E-PQQE 3x400D 50 HZ</v>
          </cell>
          <cell r="D14879" t="str">
            <v>CRN32-1 B-F-H-E-PQQE 3x400D 50 HZ</v>
          </cell>
          <cell r="E14879" t="str">
            <v>CRN32</v>
          </cell>
          <cell r="F14879" t="str">
            <v>IC</v>
          </cell>
          <cell r="G14879" t="str">
            <v>IND</v>
          </cell>
          <cell r="H14879">
            <v>3.454133635334089E-2</v>
          </cell>
          <cell r="J14879">
            <v>7308</v>
          </cell>
          <cell r="K14879">
            <v>46023</v>
          </cell>
          <cell r="L14879">
            <v>46387</v>
          </cell>
          <cell r="M14879">
            <v>7064</v>
          </cell>
          <cell r="N14879">
            <v>45658</v>
          </cell>
          <cell r="O14879">
            <v>46022</v>
          </cell>
          <cell r="P14879">
            <v>3136.32</v>
          </cell>
          <cell r="Q14879">
            <v>3089.98</v>
          </cell>
        </row>
        <row r="14880">
          <cell r="B14880">
            <v>93005537</v>
          </cell>
          <cell r="C14880" t="str">
            <v>Suction Kit 1"GAS 2m</v>
          </cell>
          <cell r="D14880" t="str">
            <v>Zestaw ssący SCALA 1" GAS 2m</v>
          </cell>
          <cell r="E14880" t="str">
            <v>SC1KT</v>
          </cell>
          <cell r="F14880" t="str">
            <v>SA</v>
          </cell>
          <cell r="G14880" t="str">
            <v>DBS</v>
          </cell>
          <cell r="H14880">
            <v>0</v>
          </cell>
          <cell r="J14880">
            <v>176</v>
          </cell>
          <cell r="K14880">
            <v>46023</v>
          </cell>
          <cell r="L14880">
            <v>46387</v>
          </cell>
          <cell r="M14880">
            <v>176</v>
          </cell>
          <cell r="N14880">
            <v>45783</v>
          </cell>
          <cell r="O14880">
            <v>46022</v>
          </cell>
          <cell r="P14880">
            <v>65.22</v>
          </cell>
          <cell r="Q14880">
            <v>63.63</v>
          </cell>
        </row>
        <row r="14881">
          <cell r="B14881">
            <v>93005612</v>
          </cell>
          <cell r="C14881" t="str">
            <v>NB 150-315/299AAF1AESBAQETW3</v>
          </cell>
          <cell r="D14881" t="str">
            <v>NB 150-315/299AAF1AESBAQETW3</v>
          </cell>
          <cell r="E14881" t="str">
            <v>NB150</v>
          </cell>
          <cell r="F14881" t="str">
            <v>CC</v>
          </cell>
          <cell r="G14881" t="str">
            <v>CBS</v>
          </cell>
          <cell r="H14881">
            <v>3.4503920900102347E-2</v>
          </cell>
          <cell r="I14881">
            <v>3.4000000000000002E-2</v>
          </cell>
          <cell r="J14881">
            <v>15171</v>
          </cell>
          <cell r="K14881">
            <v>46023</v>
          </cell>
          <cell r="L14881">
            <v>46387</v>
          </cell>
          <cell r="M14881">
            <v>14665</v>
          </cell>
          <cell r="N14881">
            <v>45839</v>
          </cell>
          <cell r="O14881">
            <v>46022</v>
          </cell>
          <cell r="P14881">
            <v>6927.49</v>
          </cell>
          <cell r="Q14881">
            <v>6820.74</v>
          </cell>
        </row>
        <row r="14882">
          <cell r="B14882">
            <v>93005618</v>
          </cell>
          <cell r="C14882" t="str">
            <v>NB 150-315.2/307AAF1AESBAQETW3</v>
          </cell>
          <cell r="D14882" t="str">
            <v>NB 150-315.2/307AAF1AESBAQETW3</v>
          </cell>
          <cell r="E14882" t="str">
            <v>NB150</v>
          </cell>
          <cell r="F14882" t="str">
            <v>CC</v>
          </cell>
          <cell r="G14882" t="str">
            <v>CBS</v>
          </cell>
          <cell r="H14882">
            <v>3.4426693058108304E-2</v>
          </cell>
          <cell r="I14882">
            <v>3.4000000000000002E-2</v>
          </cell>
          <cell r="J14882">
            <v>14633</v>
          </cell>
          <cell r="K14882">
            <v>46023</v>
          </cell>
          <cell r="L14882">
            <v>46387</v>
          </cell>
          <cell r="M14882">
            <v>14146</v>
          </cell>
          <cell r="N14882">
            <v>45839</v>
          </cell>
          <cell r="O14882">
            <v>46022</v>
          </cell>
          <cell r="P14882">
            <v>6681.91</v>
          </cell>
          <cell r="Q14882">
            <v>6579.38</v>
          </cell>
        </row>
        <row r="14883">
          <cell r="B14883">
            <v>93005630</v>
          </cell>
          <cell r="C14883" t="str">
            <v>NB 200-400/300AAF1AESBAQETW3</v>
          </cell>
          <cell r="D14883" t="str">
            <v>NB 200-400/300AAF1AESBAQETW3</v>
          </cell>
          <cell r="E14883" t="str">
            <v>NB200</v>
          </cell>
          <cell r="F14883" t="str">
            <v>CC</v>
          </cell>
          <cell r="G14883" t="str">
            <v>CBS</v>
          </cell>
          <cell r="H14883">
            <v>3.5132429234549845E-2</v>
          </cell>
          <cell r="I14883">
            <v>3.4000000000000002E-2</v>
          </cell>
          <cell r="J14883">
            <v>22746</v>
          </cell>
          <cell r="K14883">
            <v>46023</v>
          </cell>
          <cell r="L14883">
            <v>46387</v>
          </cell>
          <cell r="M14883">
            <v>21974</v>
          </cell>
          <cell r="N14883">
            <v>45839</v>
          </cell>
          <cell r="O14883">
            <v>46022</v>
          </cell>
          <cell r="P14883">
            <v>10386.51</v>
          </cell>
          <cell r="Q14883">
            <v>10220.27</v>
          </cell>
        </row>
        <row r="14884">
          <cell r="B14884">
            <v>93005638</v>
          </cell>
          <cell r="C14884" t="str">
            <v>NK 125-315/317AIA1F2AESBQQEYW1</v>
          </cell>
          <cell r="D14884" t="str">
            <v>NK 125-315/317AIA1F2AESBQQEYW1</v>
          </cell>
          <cell r="E14884" t="str">
            <v>NK125</v>
          </cell>
          <cell r="F14884" t="str">
            <v>CC</v>
          </cell>
          <cell r="G14884" t="str">
            <v>CBS</v>
          </cell>
          <cell r="H14884">
            <v>3.1246627091203516E-2</v>
          </cell>
          <cell r="I14884">
            <v>3.4000000000000002E-2</v>
          </cell>
          <cell r="J14884">
            <v>76436</v>
          </cell>
          <cell r="K14884">
            <v>46023</v>
          </cell>
          <cell r="L14884">
            <v>46387</v>
          </cell>
          <cell r="M14884">
            <v>74120</v>
          </cell>
          <cell r="N14884">
            <v>45839</v>
          </cell>
          <cell r="O14884">
            <v>46022</v>
          </cell>
          <cell r="P14884">
            <v>34902.449999999997</v>
          </cell>
          <cell r="Q14884">
            <v>34474.199999999997</v>
          </cell>
        </row>
        <row r="14885">
          <cell r="B14885">
            <v>93005771</v>
          </cell>
          <cell r="C14885" t="str">
            <v>NBG 100-80-125/120AAF3KESDAQFEW3</v>
          </cell>
          <cell r="D14885" t="str">
            <v>NBG 100-80-125/121AAF3KESDAQFEW3</v>
          </cell>
          <cell r="E14885" t="str">
            <v>BGSS0</v>
          </cell>
          <cell r="F14885" t="str">
            <v>CE</v>
          </cell>
          <cell r="G14885" t="str">
            <v>CBS</v>
          </cell>
          <cell r="H14885">
            <v>3.6497344409641919E-2</v>
          </cell>
          <cell r="I14885">
            <v>3.7999999999999999E-2</v>
          </cell>
          <cell r="J14885">
            <v>7611</v>
          </cell>
          <cell r="K14885">
            <v>46023</v>
          </cell>
          <cell r="L14885">
            <v>46387</v>
          </cell>
          <cell r="M14885">
            <v>7343</v>
          </cell>
          <cell r="N14885">
            <v>45839</v>
          </cell>
          <cell r="O14885">
            <v>46022</v>
          </cell>
          <cell r="P14885">
            <v>3475.17</v>
          </cell>
          <cell r="Q14885">
            <v>3415.4</v>
          </cell>
        </row>
        <row r="14886">
          <cell r="B14886">
            <v>93006217</v>
          </cell>
          <cell r="C14886" t="str">
            <v>CRNE1S-10 A-FGJ-A-E-HQQE 3x380-500 50HZ</v>
          </cell>
          <cell r="D14886" t="str">
            <v>CRNE1S-10 A-FGJ-A-E-HQQE 3x380-500 50HZ</v>
          </cell>
          <cell r="E14886" t="str">
            <v>CNE1S</v>
          </cell>
          <cell r="F14886" t="str">
            <v>IB</v>
          </cell>
          <cell r="G14886" t="str">
            <v>IND</v>
          </cell>
          <cell r="H14886">
            <v>2.5088028169014009E-2</v>
          </cell>
          <cell r="J14886">
            <v>2329</v>
          </cell>
          <cell r="K14886">
            <v>46023</v>
          </cell>
          <cell r="L14886">
            <v>46387</v>
          </cell>
          <cell r="M14886">
            <v>2272</v>
          </cell>
          <cell r="N14886">
            <v>45658</v>
          </cell>
          <cell r="O14886">
            <v>46022</v>
          </cell>
          <cell r="P14886">
            <v>993.82</v>
          </cell>
          <cell r="Q14886">
            <v>992.97</v>
          </cell>
        </row>
        <row r="14887">
          <cell r="B14887">
            <v>93006671</v>
          </cell>
          <cell r="C14887" t="str">
            <v>Kit Re-Test PN 96575900</v>
          </cell>
          <cell r="D14887" t="str">
            <v>Zestaw do ponownego testu PN 96575900</v>
          </cell>
          <cell r="E14887" t="str">
            <v>HYACC</v>
          </cell>
          <cell r="F14887" t="str">
            <v>AC</v>
          </cell>
          <cell r="G14887" t="str">
            <v>CBS</v>
          </cell>
          <cell r="H14887">
            <v>3.3832976445396179E-2</v>
          </cell>
          <cell r="I14887">
            <v>3.4000000000000002E-2</v>
          </cell>
          <cell r="J14887">
            <v>2414</v>
          </cell>
          <cell r="K14887">
            <v>46023</v>
          </cell>
          <cell r="L14887">
            <v>46387</v>
          </cell>
          <cell r="M14887">
            <v>2335</v>
          </cell>
          <cell r="N14887">
            <v>45658</v>
          </cell>
          <cell r="O14887">
            <v>46022</v>
          </cell>
          <cell r="P14887" t="e">
            <v>#N/A</v>
          </cell>
          <cell r="Q14887" t="e">
            <v>#N/A</v>
          </cell>
          <cell r="R14887" t="str">
            <v>brak GRP</v>
          </cell>
        </row>
        <row r="14888">
          <cell r="B14888">
            <v>93006944</v>
          </cell>
          <cell r="C14888" t="str">
            <v>CRN32-1-1 B-F-A-E-PQQE 3x400D 50 HZ</v>
          </cell>
          <cell r="D14888" t="str">
            <v>CRN32-1-1 B-F-A-E-PQQE 3x400D 50 HZ</v>
          </cell>
          <cell r="E14888" t="str">
            <v>CRN32</v>
          </cell>
          <cell r="F14888" t="str">
            <v>IC</v>
          </cell>
          <cell r="G14888" t="str">
            <v>IND</v>
          </cell>
          <cell r="H14888">
            <v>3.4629629629629566E-2</v>
          </cell>
          <cell r="J14888">
            <v>5587</v>
          </cell>
          <cell r="K14888">
            <v>46023</v>
          </cell>
          <cell r="L14888">
            <v>46387</v>
          </cell>
          <cell r="M14888">
            <v>5400</v>
          </cell>
          <cell r="N14888">
            <v>45658</v>
          </cell>
          <cell r="O14888">
            <v>46022</v>
          </cell>
          <cell r="P14888">
            <v>2397.7600000000002</v>
          </cell>
          <cell r="Q14888">
            <v>2362.3200000000002</v>
          </cell>
        </row>
        <row r="14889">
          <cell r="B14889">
            <v>93006992</v>
          </cell>
          <cell r="C14889" t="str">
            <v>CRN32-1 B-F-A-E-PQQE 3x400D 50 HZ</v>
          </cell>
          <cell r="D14889" t="str">
            <v>CRN32-1 B-F-A-E-PQQE 3x400D 50 HZ</v>
          </cell>
          <cell r="E14889" t="str">
            <v>CRN32</v>
          </cell>
          <cell r="F14889" t="str">
            <v>IC</v>
          </cell>
          <cell r="G14889" t="str">
            <v>IND</v>
          </cell>
          <cell r="H14889">
            <v>3.4544800287873434E-2</v>
          </cell>
          <cell r="J14889">
            <v>5750</v>
          </cell>
          <cell r="K14889">
            <v>46023</v>
          </cell>
          <cell r="L14889">
            <v>46387</v>
          </cell>
          <cell r="M14889">
            <v>5558</v>
          </cell>
          <cell r="N14889">
            <v>45658</v>
          </cell>
          <cell r="O14889">
            <v>46022</v>
          </cell>
          <cell r="P14889">
            <v>2467.86</v>
          </cell>
          <cell r="Q14889">
            <v>2431.39</v>
          </cell>
        </row>
        <row r="14890">
          <cell r="B14890">
            <v>93007114</v>
          </cell>
          <cell r="C14890" t="str">
            <v>CRN3-7 B-FGJ-H-E-PQQE 3x400D 50HZ</v>
          </cell>
          <cell r="D14890" t="str">
            <v>CRN3-7 B-FGJ-H-E-PQQE 3x400D 50HZ</v>
          </cell>
          <cell r="E14890" t="str">
            <v>CRN03</v>
          </cell>
          <cell r="F14890" t="str">
            <v>IA</v>
          </cell>
          <cell r="G14890" t="str">
            <v>IND</v>
          </cell>
          <cell r="H14890">
            <v>3.946388682055102E-2</v>
          </cell>
          <cell r="J14890">
            <v>2792</v>
          </cell>
          <cell r="K14890">
            <v>46023</v>
          </cell>
          <cell r="L14890">
            <v>46387</v>
          </cell>
          <cell r="M14890">
            <v>2686</v>
          </cell>
          <cell r="N14890">
            <v>45658</v>
          </cell>
          <cell r="O14890">
            <v>46022</v>
          </cell>
          <cell r="P14890">
            <v>1193.32</v>
          </cell>
          <cell r="Q14890">
            <v>1175.69</v>
          </cell>
        </row>
        <row r="14891">
          <cell r="B14891">
            <v>93007528</v>
          </cell>
          <cell r="C14891" t="str">
            <v>CR45-6-2 E-F-A-E-HQQE 3x230/400 50 HZ</v>
          </cell>
          <cell r="D14891" t="str">
            <v>CR45-6-2 E-F-A-E-HQQE 3x230/400 50 HZ</v>
          </cell>
          <cell r="E14891" t="str">
            <v>CR045</v>
          </cell>
          <cell r="F14891" t="str">
            <v>IC</v>
          </cell>
          <cell r="G14891" t="str">
            <v>IND</v>
          </cell>
          <cell r="H14891">
            <v>4.1669817741813553E-2</v>
          </cell>
          <cell r="J14891">
            <v>13774</v>
          </cell>
          <cell r="K14891">
            <v>46023</v>
          </cell>
          <cell r="L14891">
            <v>46387</v>
          </cell>
          <cell r="M14891">
            <v>13223</v>
          </cell>
          <cell r="N14891">
            <v>45658</v>
          </cell>
          <cell r="O14891">
            <v>46022</v>
          </cell>
          <cell r="P14891">
            <v>5873.79</v>
          </cell>
          <cell r="Q14891">
            <v>5786.99</v>
          </cell>
        </row>
        <row r="14892">
          <cell r="B14892">
            <v>93007594</v>
          </cell>
          <cell r="C14892" t="str">
            <v>CR95-3 A-F-A-V-HQQV 500D 50 HZ</v>
          </cell>
          <cell r="D14892" t="str">
            <v>CR95-3 A-F-A-V-HQQV 500D 50 HZ</v>
          </cell>
          <cell r="E14892" t="str">
            <v>CL095</v>
          </cell>
          <cell r="F14892" t="str">
            <v>IC</v>
          </cell>
          <cell r="G14892" t="str">
            <v>IND</v>
          </cell>
          <cell r="H14892">
            <v>4.051114736269712E-2</v>
          </cell>
          <cell r="J14892">
            <v>11481</v>
          </cell>
          <cell r="K14892">
            <v>46023</v>
          </cell>
          <cell r="L14892">
            <v>46387</v>
          </cell>
          <cell r="M14892">
            <v>11034</v>
          </cell>
          <cell r="N14892">
            <v>45658</v>
          </cell>
          <cell r="O14892">
            <v>46022</v>
          </cell>
          <cell r="P14892">
            <v>5125.5200000000004</v>
          </cell>
          <cell r="Q14892">
            <v>5049.7700000000004</v>
          </cell>
        </row>
        <row r="14893">
          <cell r="B14893">
            <v>93007660</v>
          </cell>
          <cell r="C14893" t="str">
            <v>CRI3-4 E-FGJ-A-E-HQQE FT85 60HZ</v>
          </cell>
          <cell r="D14893" t="str">
            <v>CRI 3-4 E-FGJ-A-E HQQE FT85 60Hz b/siln.</v>
          </cell>
          <cell r="E14893" t="str">
            <v>CRI03</v>
          </cell>
          <cell r="F14893" t="str">
            <v>IA</v>
          </cell>
          <cell r="G14893" t="str">
            <v>IND</v>
          </cell>
          <cell r="H14893">
            <v>3.90625E-2</v>
          </cell>
          <cell r="J14893">
            <v>1064</v>
          </cell>
          <cell r="K14893">
            <v>46023</v>
          </cell>
          <cell r="L14893">
            <v>46387</v>
          </cell>
          <cell r="M14893">
            <v>1024</v>
          </cell>
          <cell r="N14893">
            <v>45658</v>
          </cell>
          <cell r="O14893">
            <v>46022</v>
          </cell>
          <cell r="P14893">
            <v>454.8</v>
          </cell>
          <cell r="Q14893">
            <v>448.07</v>
          </cell>
        </row>
        <row r="14894">
          <cell r="B14894">
            <v>93007691</v>
          </cell>
          <cell r="C14894" t="str">
            <v>NKG 125-100-160/167BA1F2KFSDAQFQW1</v>
          </cell>
          <cell r="D14894" t="str">
            <v>NKG 125-100-160/167BA1F2KFSDAQFQW1</v>
          </cell>
          <cell r="E14894" t="str">
            <v>NGSS0</v>
          </cell>
          <cell r="F14894" t="str">
            <v>CE</v>
          </cell>
          <cell r="G14894" t="str">
            <v>CBS</v>
          </cell>
          <cell r="H14894">
            <v>3.5412040093631747E-2</v>
          </cell>
          <cell r="I14894">
            <v>3.7999999999999999E-2</v>
          </cell>
          <cell r="J14894">
            <v>17251</v>
          </cell>
          <cell r="K14894">
            <v>46023</v>
          </cell>
          <cell r="L14894">
            <v>46387</v>
          </cell>
          <cell r="M14894">
            <v>16661</v>
          </cell>
          <cell r="N14894">
            <v>45839</v>
          </cell>
          <cell r="O14894">
            <v>46022</v>
          </cell>
          <cell r="P14894">
            <v>7877.12</v>
          </cell>
          <cell r="Q14894">
            <v>7749.13</v>
          </cell>
        </row>
        <row r="14895">
          <cell r="B14895">
            <v>93008195</v>
          </cell>
          <cell r="C14895" t="str">
            <v>NKG 125-100-160/167BA1F3KFSDAQFQW1</v>
          </cell>
          <cell r="D14895" t="str">
            <v>NKG 125-100-160/167BA1F3KFSDAQFQW1</v>
          </cell>
          <cell r="E14895" t="str">
            <v>NGSS0</v>
          </cell>
          <cell r="F14895" t="str">
            <v>CE</v>
          </cell>
          <cell r="G14895" t="str">
            <v>CBS</v>
          </cell>
          <cell r="H14895">
            <v>3.5475273911756089E-2</v>
          </cell>
          <cell r="I14895">
            <v>3.7999999999999999E-2</v>
          </cell>
          <cell r="J14895">
            <v>17484</v>
          </cell>
          <cell r="K14895">
            <v>46023</v>
          </cell>
          <cell r="L14895">
            <v>46387</v>
          </cell>
          <cell r="M14895">
            <v>16885</v>
          </cell>
          <cell r="N14895">
            <v>45839</v>
          </cell>
          <cell r="O14895">
            <v>46022</v>
          </cell>
          <cell r="P14895">
            <v>7983.53</v>
          </cell>
          <cell r="Q14895">
            <v>7853.71</v>
          </cell>
        </row>
        <row r="14896">
          <cell r="B14896">
            <v>93008265</v>
          </cell>
          <cell r="C14896" t="str">
            <v>MTR15-10/9 A-W-I-HQQV 3x400/690 50Hz</v>
          </cell>
          <cell r="D14896" t="str">
            <v>MTR15-10/9 A-W-I-HQQV 3x400/690 50Hz</v>
          </cell>
          <cell r="E14896" t="str">
            <v>MTR15</v>
          </cell>
          <cell r="F14896" t="str">
            <v>IH</v>
          </cell>
          <cell r="G14896" t="str">
            <v>IND</v>
          </cell>
          <cell r="H14896">
            <v>3.9002387901300173E-2</v>
          </cell>
          <cell r="J14896">
            <v>3916</v>
          </cell>
          <cell r="K14896">
            <v>46023</v>
          </cell>
          <cell r="L14896">
            <v>46387</v>
          </cell>
          <cell r="M14896">
            <v>3769</v>
          </cell>
          <cell r="N14896">
            <v>45658</v>
          </cell>
          <cell r="O14896">
            <v>46022</v>
          </cell>
          <cell r="P14896">
            <v>1695.31</v>
          </cell>
          <cell r="Q14896">
            <v>1645.94</v>
          </cell>
        </row>
        <row r="14897">
          <cell r="B14897">
            <v>93008267</v>
          </cell>
          <cell r="C14897" t="str">
            <v>MTR15-10/9 A-W-N-HQQV 3x400/690 50Hz</v>
          </cell>
          <cell r="D14897" t="str">
            <v>MTR15-10/9 A-W-N-HQQV 3x400/690 50Hz</v>
          </cell>
          <cell r="E14897" t="str">
            <v>MTR15</v>
          </cell>
          <cell r="F14897" t="str">
            <v>IH</v>
          </cell>
          <cell r="G14897" t="str">
            <v>IND</v>
          </cell>
          <cell r="H14897">
            <v>3.8802941922394085E-2</v>
          </cell>
          <cell r="J14897">
            <v>4096</v>
          </cell>
          <cell r="K14897">
            <v>46023</v>
          </cell>
          <cell r="L14897">
            <v>46387</v>
          </cell>
          <cell r="M14897">
            <v>3943</v>
          </cell>
          <cell r="N14897">
            <v>45658</v>
          </cell>
          <cell r="O14897">
            <v>46022</v>
          </cell>
          <cell r="P14897">
            <v>1773.26</v>
          </cell>
          <cell r="Q14897">
            <v>1721.64</v>
          </cell>
        </row>
        <row r="14898">
          <cell r="B14898">
            <v>93008271</v>
          </cell>
          <cell r="C14898" t="str">
            <v>NB 80-160/177AAF2AESBQQEKW3</v>
          </cell>
          <cell r="D14898" t="str">
            <v>NB 80-160/177AAF2AESBQQEKW3</v>
          </cell>
          <cell r="E14898" t="str">
            <v>NB080</v>
          </cell>
          <cell r="F14898" t="str">
            <v>CC</v>
          </cell>
          <cell r="G14898" t="str">
            <v>CBS</v>
          </cell>
          <cell r="H14898">
            <v>3.4422809457580028E-2</v>
          </cell>
          <cell r="I14898">
            <v>3.4000000000000002E-2</v>
          </cell>
          <cell r="J14898">
            <v>2975</v>
          </cell>
          <cell r="K14898">
            <v>46023</v>
          </cell>
          <cell r="L14898">
            <v>46387</v>
          </cell>
          <cell r="M14898">
            <v>2876</v>
          </cell>
          <cell r="N14898">
            <v>45839</v>
          </cell>
          <cell r="O14898">
            <v>46022</v>
          </cell>
          <cell r="P14898">
            <v>1358.27</v>
          </cell>
          <cell r="Q14898">
            <v>1337.79</v>
          </cell>
        </row>
        <row r="14899">
          <cell r="B14899">
            <v>93008306</v>
          </cell>
          <cell r="C14899" t="str">
            <v>CRN1-8 EU-FGJ-A-E-HQQE 3x230/400 50HZ</v>
          </cell>
          <cell r="D14899" t="str">
            <v>CRN1-8 EU-FGJ-A-E-HQQE 3x230/400 50HZ</v>
          </cell>
          <cell r="E14899" t="str">
            <v>CRN01</v>
          </cell>
          <cell r="F14899" t="str">
            <v>IA</v>
          </cell>
          <cell r="G14899" t="str">
            <v>IND</v>
          </cell>
          <cell r="H14899">
            <v>3.9355992844364973E-2</v>
          </cell>
          <cell r="J14899">
            <v>4067</v>
          </cell>
          <cell r="K14899">
            <v>46023</v>
          </cell>
          <cell r="L14899">
            <v>46387</v>
          </cell>
          <cell r="M14899">
            <v>3913</v>
          </cell>
          <cell r="N14899">
            <v>45658</v>
          </cell>
          <cell r="O14899">
            <v>46022</v>
          </cell>
          <cell r="P14899">
            <v>1738.12</v>
          </cell>
          <cell r="Q14899">
            <v>1712.42</v>
          </cell>
        </row>
        <row r="14900">
          <cell r="B14900">
            <v>93008603</v>
          </cell>
          <cell r="C14900" t="str">
            <v>CRNE32-4-2 E-F-L-E-HQQE 3x380-500 60 HZ</v>
          </cell>
          <cell r="D14900" t="str">
            <v>CRNE32-4-2 E-F-L-E-HQQE 3x380-500 60 HZ</v>
          </cell>
          <cell r="E14900" t="str">
            <v>CNE32</v>
          </cell>
          <cell r="F14900" t="str">
            <v>ID</v>
          </cell>
          <cell r="G14900" t="str">
            <v>IND</v>
          </cell>
          <cell r="H14900">
            <v>2.2986369268897189E-2</v>
          </cell>
          <cell r="J14900">
            <v>16511</v>
          </cell>
          <cell r="K14900">
            <v>46023</v>
          </cell>
          <cell r="L14900">
            <v>46387</v>
          </cell>
          <cell r="M14900">
            <v>16140</v>
          </cell>
          <cell r="N14900">
            <v>45658</v>
          </cell>
          <cell r="O14900">
            <v>46022</v>
          </cell>
          <cell r="P14900">
            <v>7194.54</v>
          </cell>
          <cell r="Q14900">
            <v>7141.69</v>
          </cell>
        </row>
        <row r="14901">
          <cell r="B14901">
            <v>93008623</v>
          </cell>
          <cell r="C14901" t="str">
            <v>CRNE32-4-2 E-F-L-E-HQQE 3x380-500 60 HZ</v>
          </cell>
          <cell r="D14901" t="str">
            <v>CRNE32-4-2 E-F-L-E-HQQE 3x380-500 60 HZ</v>
          </cell>
          <cell r="E14901" t="str">
            <v>CNE32</v>
          </cell>
          <cell r="F14901" t="str">
            <v>ID</v>
          </cell>
          <cell r="G14901" t="str">
            <v>IND</v>
          </cell>
          <cell r="H14901">
            <v>2.3311274071424304E-2</v>
          </cell>
          <cell r="J14901">
            <v>17164</v>
          </cell>
          <cell r="K14901">
            <v>46023</v>
          </cell>
          <cell r="L14901">
            <v>46387</v>
          </cell>
          <cell r="M14901">
            <v>16773</v>
          </cell>
          <cell r="N14901">
            <v>45658</v>
          </cell>
          <cell r="O14901">
            <v>46022</v>
          </cell>
          <cell r="P14901">
            <v>7478.79</v>
          </cell>
          <cell r="Q14901">
            <v>7421.74</v>
          </cell>
        </row>
        <row r="14902">
          <cell r="B14902">
            <v>93008707</v>
          </cell>
          <cell r="C14902" t="str">
            <v>Hydro MPC-E 4 CR20-7 U2 C-A-A-R</v>
          </cell>
          <cell r="D14902" t="str">
            <v>Hydro MPC-E 4 CR20-7 U2 C-A-A-R</v>
          </cell>
          <cell r="E14902" t="str">
            <v>HMPC1</v>
          </cell>
          <cell r="F14902" t="str">
            <v>CG</v>
          </cell>
          <cell r="G14902" t="str">
            <v>CBS</v>
          </cell>
          <cell r="H14902">
            <v>3.80761890780974E-2</v>
          </cell>
          <cell r="I14902">
            <v>3.4000000000000002E-2</v>
          </cell>
          <cell r="J14902">
            <v>56571</v>
          </cell>
          <cell r="K14902">
            <v>46023</v>
          </cell>
          <cell r="L14902">
            <v>46387</v>
          </cell>
          <cell r="M14902">
            <v>54496</v>
          </cell>
          <cell r="N14902">
            <v>45839</v>
          </cell>
          <cell r="O14902">
            <v>46022</v>
          </cell>
          <cell r="P14902">
            <v>22538.44</v>
          </cell>
          <cell r="Q14902">
            <v>22243.19</v>
          </cell>
        </row>
        <row r="14903">
          <cell r="B14903">
            <v>93008749</v>
          </cell>
          <cell r="C14903" t="str">
            <v>CRNE32-4-2 E-F-L-E-HQQE 3x380-500 60 HZ</v>
          </cell>
          <cell r="D14903" t="str">
            <v>CRNE32-4-2 E-F-L-E-HQQE 3x380-500 60 HZ</v>
          </cell>
          <cell r="E14903" t="str">
            <v>CNE32</v>
          </cell>
          <cell r="F14903" t="str">
            <v>ID</v>
          </cell>
          <cell r="G14903" t="str">
            <v>IND</v>
          </cell>
          <cell r="H14903">
            <v>2.3070803500397696E-2</v>
          </cell>
          <cell r="J14903">
            <v>16718</v>
          </cell>
          <cell r="K14903">
            <v>46023</v>
          </cell>
          <cell r="L14903">
            <v>46387</v>
          </cell>
          <cell r="M14903">
            <v>16341</v>
          </cell>
          <cell r="N14903">
            <v>45658</v>
          </cell>
          <cell r="O14903">
            <v>46022</v>
          </cell>
          <cell r="P14903">
            <v>7284.73</v>
          </cell>
          <cell r="Q14903">
            <v>7230.54</v>
          </cell>
        </row>
        <row r="14904">
          <cell r="B14904">
            <v>93008763</v>
          </cell>
          <cell r="C14904" t="str">
            <v>CRNE64-1-1 E-F-L-E-HQQE 3x380-500 60 HZ</v>
          </cell>
          <cell r="D14904" t="str">
            <v>CRNE64-1-1 E-F-L-E-HQQE 3x380-500 60 HZ</v>
          </cell>
          <cell r="E14904" t="str">
            <v>CNE64</v>
          </cell>
          <cell r="F14904" t="str">
            <v>ID</v>
          </cell>
          <cell r="G14904" t="str">
            <v>IND</v>
          </cell>
          <cell r="H14904">
            <v>2.3182620710831436E-2</v>
          </cell>
          <cell r="J14904">
            <v>13329</v>
          </cell>
          <cell r="K14904">
            <v>46023</v>
          </cell>
          <cell r="L14904">
            <v>46387</v>
          </cell>
          <cell r="M14904">
            <v>13027</v>
          </cell>
          <cell r="N14904">
            <v>45658</v>
          </cell>
          <cell r="O14904">
            <v>46022</v>
          </cell>
          <cell r="P14904">
            <v>5757.56</v>
          </cell>
          <cell r="Q14904">
            <v>5713.79</v>
          </cell>
        </row>
        <row r="14905">
          <cell r="B14905">
            <v>93008798</v>
          </cell>
          <cell r="C14905" t="str">
            <v>CRNE32-1-1 E-F-A-E-HQQE 3x380-500 60 HZ</v>
          </cell>
          <cell r="D14905" t="str">
            <v>CRNE32-1-1 E-F-A-E-HQQE 3x380-500 60 HZ</v>
          </cell>
          <cell r="E14905" t="str">
            <v>CNE32</v>
          </cell>
          <cell r="F14905" t="str">
            <v>ID</v>
          </cell>
          <cell r="G14905" t="str">
            <v>IND</v>
          </cell>
          <cell r="H14905">
            <v>2.1911663216011013E-2</v>
          </cell>
          <cell r="J14905">
            <v>5923</v>
          </cell>
          <cell r="K14905">
            <v>46023</v>
          </cell>
          <cell r="L14905">
            <v>46387</v>
          </cell>
          <cell r="M14905">
            <v>5796</v>
          </cell>
          <cell r="N14905">
            <v>45658</v>
          </cell>
          <cell r="O14905">
            <v>46022</v>
          </cell>
          <cell r="P14905">
            <v>2580.6799999999998</v>
          </cell>
          <cell r="Q14905">
            <v>2564.6999999999998</v>
          </cell>
        </row>
        <row r="14906">
          <cell r="B14906">
            <v>93008868</v>
          </cell>
          <cell r="C14906" t="str">
            <v>NK 150-400/394AIAEF1KESBQQEWW3</v>
          </cell>
          <cell r="D14906" t="str">
            <v>NK 150-400/394AIAEF1KESBQQEWW3</v>
          </cell>
          <cell r="E14906" t="str">
            <v>NKSS0</v>
          </cell>
          <cell r="F14906" t="str">
            <v>CE</v>
          </cell>
          <cell r="G14906" t="str">
            <v>CBS</v>
          </cell>
          <cell r="H14906">
            <v>3.5033235262068141E-2</v>
          </cell>
          <cell r="I14906">
            <v>3.7999999999999999E-2</v>
          </cell>
          <cell r="J14906">
            <v>56991</v>
          </cell>
          <cell r="K14906">
            <v>46023</v>
          </cell>
          <cell r="L14906">
            <v>46387</v>
          </cell>
          <cell r="M14906">
            <v>55062</v>
          </cell>
          <cell r="N14906">
            <v>45839</v>
          </cell>
          <cell r="O14906">
            <v>46022</v>
          </cell>
          <cell r="P14906">
            <v>26023.26</v>
          </cell>
          <cell r="Q14906">
            <v>25610.31</v>
          </cell>
        </row>
        <row r="14907">
          <cell r="B14907">
            <v>93008914</v>
          </cell>
          <cell r="C14907" t="str">
            <v>CR45-1-1 FZ-F-A-F-HQBE 3x230/400 50 HZ</v>
          </cell>
          <cell r="D14907" t="str">
            <v>CR45-1-1 FZ-F-A-F-HQBE 3x230/400 50 HZ</v>
          </cell>
          <cell r="E14907" t="str">
            <v>CR045</v>
          </cell>
          <cell r="F14907" t="str">
            <v>IC</v>
          </cell>
          <cell r="G14907" t="str">
            <v>IND</v>
          </cell>
          <cell r="H14907">
            <v>4.1032052739258917E-2</v>
          </cell>
          <cell r="J14907">
            <v>9159</v>
          </cell>
          <cell r="K14907">
            <v>46023</v>
          </cell>
          <cell r="L14907">
            <v>46387</v>
          </cell>
          <cell r="M14907">
            <v>8798</v>
          </cell>
          <cell r="N14907">
            <v>45658</v>
          </cell>
          <cell r="O14907">
            <v>46022</v>
          </cell>
          <cell r="P14907">
            <v>3905.87</v>
          </cell>
          <cell r="Q14907">
            <v>3848.15</v>
          </cell>
        </row>
        <row r="14908">
          <cell r="B14908">
            <v>93008959</v>
          </cell>
          <cell r="C14908" t="str">
            <v>CMEC 10-2 A-R-G-E-AQQE S-A-D-N</v>
          </cell>
          <cell r="D14908" t="str">
            <v>CMEC 10-2 A-R-G-EAQQE S-A-D-N 3kW 400/60</v>
          </cell>
          <cell r="E14908" t="str">
            <v>EC10G</v>
          </cell>
          <cell r="F14908" t="str">
            <v>IF</v>
          </cell>
          <cell r="G14908" t="str">
            <v>IND</v>
          </cell>
          <cell r="H14908">
            <v>1.9421323820848269E-2</v>
          </cell>
          <cell r="J14908">
            <v>2572</v>
          </cell>
          <cell r="K14908">
            <v>46023</v>
          </cell>
          <cell r="L14908">
            <v>46387</v>
          </cell>
          <cell r="M14908">
            <v>2523</v>
          </cell>
          <cell r="N14908">
            <v>45658</v>
          </cell>
          <cell r="O14908">
            <v>46022</v>
          </cell>
          <cell r="P14908">
            <v>1080.5899999999999</v>
          </cell>
          <cell r="Q14908">
            <v>1080.5899999999999</v>
          </cell>
        </row>
        <row r="14909">
          <cell r="B14909">
            <v>93009414</v>
          </cell>
          <cell r="C14909" t="str">
            <v>NBE 32-125.1/110AAEF2KESBQQEGWB</v>
          </cell>
          <cell r="D14909" t="str">
            <v>NBE 32-125.1/110AAEF2KESBQQEGWB</v>
          </cell>
          <cell r="E14909" t="str">
            <v>NBSSE</v>
          </cell>
          <cell r="F14909" t="str">
            <v>CE</v>
          </cell>
          <cell r="G14909" t="str">
            <v>CBS</v>
          </cell>
          <cell r="H14909">
            <v>3.1580561091522297E-2</v>
          </cell>
          <cell r="I14909">
            <v>3.7999999999999999E-2</v>
          </cell>
          <cell r="J14909">
            <v>6729</v>
          </cell>
          <cell r="K14909">
            <v>46023</v>
          </cell>
          <cell r="L14909">
            <v>46387</v>
          </cell>
          <cell r="M14909">
            <v>6523</v>
          </cell>
          <cell r="N14909">
            <v>45839</v>
          </cell>
          <cell r="O14909">
            <v>46022</v>
          </cell>
          <cell r="P14909">
            <v>3072.68</v>
          </cell>
          <cell r="Q14909">
            <v>3033.87</v>
          </cell>
        </row>
        <row r="14910">
          <cell r="B14910">
            <v>93009599</v>
          </cell>
          <cell r="C14910" t="str">
            <v>NB 150-315.2/340AIASF1AESBQQEUW3</v>
          </cell>
          <cell r="D14910" t="str">
            <v>NB 150-315.2/340AIASF1AESBQQEUW3</v>
          </cell>
          <cell r="E14910" t="str">
            <v>NB150</v>
          </cell>
          <cell r="F14910" t="str">
            <v>CC</v>
          </cell>
          <cell r="G14910" t="str">
            <v>CBS</v>
          </cell>
          <cell r="H14910">
            <v>3.4611111111111148E-2</v>
          </cell>
          <cell r="I14910">
            <v>3.4000000000000002E-2</v>
          </cell>
          <cell r="J14910">
            <v>18623</v>
          </cell>
          <cell r="K14910">
            <v>46023</v>
          </cell>
          <cell r="L14910">
            <v>46387</v>
          </cell>
          <cell r="M14910">
            <v>18000</v>
          </cell>
          <cell r="N14910">
            <v>45839</v>
          </cell>
          <cell r="O14910">
            <v>46022</v>
          </cell>
          <cell r="P14910">
            <v>8503.5300000000007</v>
          </cell>
          <cell r="Q14910">
            <v>8372.23</v>
          </cell>
        </row>
        <row r="14911">
          <cell r="B14911">
            <v>93009603</v>
          </cell>
          <cell r="C14911" t="str">
            <v>NB 125-250/269AASF2AESBQQEQW3</v>
          </cell>
          <cell r="D14911" t="str">
            <v>NB 125-250/269AASF2AESBQQEQW3</v>
          </cell>
          <cell r="E14911" t="str">
            <v>NB125</v>
          </cell>
          <cell r="F14911" t="str">
            <v>CC</v>
          </cell>
          <cell r="G14911" t="str">
            <v>CBS</v>
          </cell>
          <cell r="H14911">
            <v>3.4431137724550975E-2</v>
          </cell>
          <cell r="I14911">
            <v>3.4000000000000002E-2</v>
          </cell>
          <cell r="J14911">
            <v>8292</v>
          </cell>
          <cell r="K14911">
            <v>46023</v>
          </cell>
          <cell r="L14911">
            <v>46387</v>
          </cell>
          <cell r="M14911">
            <v>8016</v>
          </cell>
          <cell r="N14911">
            <v>45839</v>
          </cell>
          <cell r="O14911">
            <v>46022</v>
          </cell>
          <cell r="P14911">
            <v>3786.43</v>
          </cell>
          <cell r="Q14911">
            <v>3728.17</v>
          </cell>
        </row>
        <row r="14912">
          <cell r="B14912">
            <v>93009632</v>
          </cell>
          <cell r="C14912" t="str">
            <v>Hydro MPC-E 4 CRN15-7 U2 C-A-B-RV</v>
          </cell>
          <cell r="D14912" t="str">
            <v>Hydro MPC-E 4 CRN15-7 U2 D-A-B-RV</v>
          </cell>
          <cell r="E14912" t="str">
            <v>HMPC1</v>
          </cell>
          <cell r="F14912" t="str">
            <v>CG</v>
          </cell>
          <cell r="G14912" t="str">
            <v>CBS</v>
          </cell>
          <cell r="H14912">
            <v>3.7526127639624152E-2</v>
          </cell>
          <cell r="I14912">
            <v>3.4000000000000002E-2</v>
          </cell>
          <cell r="J14912">
            <v>53112</v>
          </cell>
          <cell r="K14912">
            <v>46023</v>
          </cell>
          <cell r="L14912">
            <v>46387</v>
          </cell>
          <cell r="M14912">
            <v>51191</v>
          </cell>
          <cell r="N14912">
            <v>45839</v>
          </cell>
          <cell r="O14912">
            <v>46022</v>
          </cell>
          <cell r="P14912">
            <v>21159.99</v>
          </cell>
          <cell r="Q14912">
            <v>20894.169999999998</v>
          </cell>
        </row>
        <row r="14913">
          <cell r="B14913">
            <v>93009871</v>
          </cell>
          <cell r="C14913" t="str">
            <v>NKG 150-125-200/176-154BA1F3NKD5252LW3</v>
          </cell>
          <cell r="D14913" t="str">
            <v>NKG 150-125-200/176-154BA1F3NKD5252LW3</v>
          </cell>
          <cell r="E14913" t="str">
            <v>NKGBU</v>
          </cell>
          <cell r="F14913" t="str">
            <v>CE</v>
          </cell>
          <cell r="G14913" t="str">
            <v>CBS</v>
          </cell>
          <cell r="H14913">
            <v>4.7023511755877934E-2</v>
          </cell>
          <cell r="I14913">
            <v>3.7999999999999999E-2</v>
          </cell>
          <cell r="J14913">
            <v>27209</v>
          </cell>
          <cell r="K14913">
            <v>46023</v>
          </cell>
          <cell r="L14913">
            <v>46387</v>
          </cell>
          <cell r="M14913">
            <v>25987</v>
          </cell>
          <cell r="N14913">
            <v>45839</v>
          </cell>
          <cell r="O14913">
            <v>46022</v>
          </cell>
          <cell r="P14913">
            <v>12424.23</v>
          </cell>
          <cell r="Q14913">
            <v>12086.88</v>
          </cell>
        </row>
        <row r="14914">
          <cell r="B14914">
            <v>93009874</v>
          </cell>
          <cell r="C14914" t="str">
            <v>NKG 150-125-200/176-154BA1F3KKD5252LW3</v>
          </cell>
          <cell r="D14914" t="str">
            <v>NKG 150-125-200/176-154BA1F3KKD5252LW3</v>
          </cell>
          <cell r="E14914" t="str">
            <v>NKGBU</v>
          </cell>
          <cell r="F14914" t="str">
            <v>CE</v>
          </cell>
          <cell r="G14914" t="str">
            <v>CBS</v>
          </cell>
          <cell r="H14914">
            <v>3.6106180409875677E-2</v>
          </cell>
          <cell r="I14914">
            <v>3.7999999999999999E-2</v>
          </cell>
          <cell r="J14914">
            <v>25683</v>
          </cell>
          <cell r="K14914">
            <v>46023</v>
          </cell>
          <cell r="L14914">
            <v>46387</v>
          </cell>
          <cell r="M14914">
            <v>24788</v>
          </cell>
          <cell r="N14914">
            <v>45839</v>
          </cell>
          <cell r="O14914">
            <v>46022</v>
          </cell>
          <cell r="P14914">
            <v>11727.23</v>
          </cell>
          <cell r="Q14914">
            <v>11529.11</v>
          </cell>
        </row>
        <row r="14915">
          <cell r="B14915">
            <v>93010168</v>
          </cell>
          <cell r="C14915" t="str">
            <v>NBG 150-125-200/176-154BAF2AESDAQFLW3</v>
          </cell>
          <cell r="D14915" t="str">
            <v>NBG 150-125-200/176-154BAF2AESDAQFLW3</v>
          </cell>
          <cell r="E14915" t="str">
            <v>BG150</v>
          </cell>
          <cell r="F14915" t="str">
            <v>CE</v>
          </cell>
          <cell r="G14915" t="str">
            <v>CBS</v>
          </cell>
          <cell r="H14915">
            <v>3.5045933991153522E-2</v>
          </cell>
          <cell r="I14915">
            <v>3.7999999999999999E-2</v>
          </cell>
          <cell r="J14915">
            <v>6084</v>
          </cell>
          <cell r="K14915">
            <v>46023</v>
          </cell>
          <cell r="L14915">
            <v>46387</v>
          </cell>
          <cell r="M14915">
            <v>5878</v>
          </cell>
          <cell r="N14915">
            <v>45839</v>
          </cell>
          <cell r="O14915">
            <v>46022</v>
          </cell>
          <cell r="P14915">
            <v>2777.98</v>
          </cell>
          <cell r="Q14915">
            <v>2733.78</v>
          </cell>
        </row>
        <row r="14916">
          <cell r="B14916">
            <v>93010215</v>
          </cell>
          <cell r="C14916" t="str">
            <v>CRN3-4 EU-FGJ-A-E-HQQE 3x230/400 50HZ</v>
          </cell>
          <cell r="D14916" t="str">
            <v>CRN3-4 EU-FGJ-A-E-HQQE 3x230/400 50HZ</v>
          </cell>
          <cell r="E14916" t="str">
            <v>CRN03</v>
          </cell>
          <cell r="F14916" t="str">
            <v>IA</v>
          </cell>
          <cell r="G14916" t="str">
            <v>IND</v>
          </cell>
          <cell r="H14916">
            <v>3.9473684210526327E-2</v>
          </cell>
          <cell r="J14916">
            <v>4187</v>
          </cell>
          <cell r="K14916">
            <v>46023</v>
          </cell>
          <cell r="L14916">
            <v>46387</v>
          </cell>
          <cell r="M14916">
            <v>4028</v>
          </cell>
          <cell r="N14916">
            <v>45658</v>
          </cell>
          <cell r="O14916">
            <v>46022</v>
          </cell>
          <cell r="P14916">
            <v>1789.18</v>
          </cell>
          <cell r="Q14916">
            <v>1762.74</v>
          </cell>
        </row>
        <row r="14917">
          <cell r="B14917">
            <v>93010243</v>
          </cell>
          <cell r="C14917" t="str">
            <v>HorizontalStand_Assy_DN350_Q500</v>
          </cell>
          <cell r="D14917" t="str">
            <v>Podstawa do montażu poziomego DN350_Q500</v>
          </cell>
          <cell r="E14917" t="str">
            <v>SENAC</v>
          </cell>
          <cell r="F14917" t="str">
            <v>AW</v>
          </cell>
          <cell r="G14917" t="str">
            <v>WU</v>
          </cell>
          <cell r="H14917">
            <v>7.2078907435508821E-3</v>
          </cell>
          <cell r="J14917">
            <v>2655</v>
          </cell>
          <cell r="K14917">
            <v>46023</v>
          </cell>
          <cell r="L14917">
            <v>46387</v>
          </cell>
          <cell r="M14917">
            <v>2636</v>
          </cell>
          <cell r="N14917">
            <v>45881</v>
          </cell>
          <cell r="O14917">
            <v>46022</v>
          </cell>
          <cell r="P14917">
            <v>1589.74</v>
          </cell>
          <cell r="Q14917">
            <v>1574</v>
          </cell>
        </row>
        <row r="14918">
          <cell r="B14918">
            <v>93010413</v>
          </cell>
          <cell r="C14918" t="str">
            <v>CRN125-5 B-F-A-E-HQQE 400D/690Y 50 HZ</v>
          </cell>
          <cell r="D14918" t="str">
            <v>CRN125-5 B-F-A-E-HQQE 400D/690Y 50 HZ</v>
          </cell>
          <cell r="E14918" t="str">
            <v>CN125</v>
          </cell>
          <cell r="F14918" t="str">
            <v>IC</v>
          </cell>
          <cell r="G14918" t="str">
            <v>IND</v>
          </cell>
          <cell r="H14918">
            <v>4.0527215356297663E-2</v>
          </cell>
          <cell r="J14918">
            <v>31657</v>
          </cell>
          <cell r="K14918">
            <v>46023</v>
          </cell>
          <cell r="L14918">
            <v>46387</v>
          </cell>
          <cell r="M14918">
            <v>30424</v>
          </cell>
          <cell r="N14918">
            <v>45848</v>
          </cell>
          <cell r="O14918">
            <v>46022</v>
          </cell>
          <cell r="P14918">
            <v>14132.75</v>
          </cell>
          <cell r="Q14918">
            <v>13923.89</v>
          </cell>
        </row>
        <row r="14919">
          <cell r="B14919">
            <v>93010424</v>
          </cell>
          <cell r="C14919" t="str">
            <v>MTR20-7/3 A-W-I-HUUE 3x400D 50Hz</v>
          </cell>
          <cell r="D14919" t="str">
            <v>MTR20-7/3 A-W-I-HUUE 3x400D 50Hz</v>
          </cell>
          <cell r="E14919" t="str">
            <v>MTR20</v>
          </cell>
          <cell r="F14919" t="str">
            <v>IH</v>
          </cell>
          <cell r="G14919" t="str">
            <v>IND</v>
          </cell>
          <cell r="H14919">
            <v>3.8701994641262338E-2</v>
          </cell>
          <cell r="J14919">
            <v>3489</v>
          </cell>
          <cell r="K14919">
            <v>46023</v>
          </cell>
          <cell r="L14919">
            <v>46387</v>
          </cell>
          <cell r="M14919">
            <v>3359</v>
          </cell>
          <cell r="N14919">
            <v>45658</v>
          </cell>
          <cell r="O14919">
            <v>46022</v>
          </cell>
          <cell r="P14919">
            <v>1500.84</v>
          </cell>
          <cell r="Q14919">
            <v>1457.13</v>
          </cell>
        </row>
        <row r="14920">
          <cell r="B14920">
            <v>93010478</v>
          </cell>
          <cell r="C14920" t="str">
            <v>NB 80-315/310AIASF2A1ESBAQE2W1</v>
          </cell>
          <cell r="D14920" t="str">
            <v>NB 80-315/310AIASF2A1ESBAQE2W1</v>
          </cell>
          <cell r="E14920" t="str">
            <v>NB080</v>
          </cell>
          <cell r="F14920" t="str">
            <v>CC</v>
          </cell>
          <cell r="G14920" t="str">
            <v>CBS</v>
          </cell>
          <cell r="H14920">
            <v>3.29708431836091E-2</v>
          </cell>
          <cell r="I14920">
            <v>3.4000000000000002E-2</v>
          </cell>
          <cell r="J14920">
            <v>32771</v>
          </cell>
          <cell r="K14920">
            <v>46023</v>
          </cell>
          <cell r="L14920">
            <v>46387</v>
          </cell>
          <cell r="M14920">
            <v>31725</v>
          </cell>
          <cell r="N14920">
            <v>45839</v>
          </cell>
          <cell r="O14920">
            <v>46022</v>
          </cell>
          <cell r="P14920">
            <v>14964.03</v>
          </cell>
          <cell r="Q14920">
            <v>14755.75</v>
          </cell>
        </row>
        <row r="14921">
          <cell r="B14921">
            <v>93011000</v>
          </cell>
          <cell r="C14921" t="str">
            <v>CRN32-3 A-G-A-E-HQQE 3x230/400 50 HZ</v>
          </cell>
          <cell r="D14921" t="str">
            <v>CRN32-3 A-G-A-E-HQQE 3x230/400 50 HZ</v>
          </cell>
          <cell r="E14921" t="str">
            <v>CRN32</v>
          </cell>
          <cell r="F14921" t="str">
            <v>IC</v>
          </cell>
          <cell r="G14921" t="str">
            <v>IND</v>
          </cell>
          <cell r="H14921">
            <v>3.5061262959472206E-2</v>
          </cell>
          <cell r="J14921">
            <v>5491</v>
          </cell>
          <cell r="K14921">
            <v>46023</v>
          </cell>
          <cell r="L14921">
            <v>46387</v>
          </cell>
          <cell r="M14921">
            <v>5305</v>
          </cell>
          <cell r="N14921">
            <v>45658</v>
          </cell>
          <cell r="O14921">
            <v>46022</v>
          </cell>
          <cell r="P14921">
            <v>2355.31</v>
          </cell>
          <cell r="Q14921">
            <v>2320.5</v>
          </cell>
        </row>
        <row r="14922">
          <cell r="B14922">
            <v>93011025</v>
          </cell>
          <cell r="C14922" t="str">
            <v>KIT MGE160MA 3R430-2 15kW B5-42-K CW</v>
          </cell>
          <cell r="D14922" t="str">
            <v>KIT MGE160MA 3R430-2 15kW B5-42-K CW</v>
          </cell>
          <cell r="E14922" t="str">
            <v>MO1KT</v>
          </cell>
          <cell r="F14922" t="str">
            <v>SC</v>
          </cell>
          <cell r="G14922" t="str">
            <v>IND</v>
          </cell>
          <cell r="H14922">
            <v>2.0032168445679233E-2</v>
          </cell>
          <cell r="J14922">
            <v>6976</v>
          </cell>
          <cell r="K14922">
            <v>46023</v>
          </cell>
          <cell r="L14922">
            <v>46387</v>
          </cell>
          <cell r="M14922">
            <v>6839</v>
          </cell>
          <cell r="N14922">
            <v>45777</v>
          </cell>
          <cell r="O14922">
            <v>46022</v>
          </cell>
          <cell r="P14922">
            <v>2250.16</v>
          </cell>
          <cell r="Q14922">
            <v>2206.04</v>
          </cell>
        </row>
        <row r="14923">
          <cell r="B14923">
            <v>93011026</v>
          </cell>
          <cell r="C14923" t="str">
            <v>KIT MGE160LB 3R430-2 18.5kW B5-42-K CW</v>
          </cell>
          <cell r="D14923" t="str">
            <v>KIT MGE160LB 3R430-2 18.5kW B5-42-K CW</v>
          </cell>
          <cell r="E14923" t="str">
            <v>MO1KT</v>
          </cell>
          <cell r="F14923" t="str">
            <v>SC</v>
          </cell>
          <cell r="G14923" t="str">
            <v>IND</v>
          </cell>
          <cell r="H14923">
            <v>1.9971870604782005E-2</v>
          </cell>
          <cell r="J14923">
            <v>7252</v>
          </cell>
          <cell r="K14923">
            <v>46023</v>
          </cell>
          <cell r="L14923">
            <v>46387</v>
          </cell>
          <cell r="M14923">
            <v>7110</v>
          </cell>
          <cell r="N14923">
            <v>45777</v>
          </cell>
          <cell r="O14923">
            <v>46022</v>
          </cell>
          <cell r="P14923">
            <v>2339.29</v>
          </cell>
          <cell r="Q14923">
            <v>2293.42</v>
          </cell>
        </row>
        <row r="14924">
          <cell r="B14924">
            <v>93011027</v>
          </cell>
          <cell r="C14924" t="str">
            <v>KIT MGE160LB 3R430-2 18.5kW B5-42-K CCW</v>
          </cell>
          <cell r="D14924" t="str">
            <v>KIT MGE160LB 3R430-2 18.5kW B5-42-K CCW</v>
          </cell>
          <cell r="E14924" t="str">
            <v>MO1KT</v>
          </cell>
          <cell r="F14924" t="str">
            <v>SC</v>
          </cell>
          <cell r="G14924" t="str">
            <v>IND</v>
          </cell>
          <cell r="H14924">
            <v>1.987507098239627E-2</v>
          </cell>
          <cell r="J14924">
            <v>7184</v>
          </cell>
          <cell r="K14924">
            <v>46023</v>
          </cell>
          <cell r="L14924">
            <v>46387</v>
          </cell>
          <cell r="M14924">
            <v>7044</v>
          </cell>
          <cell r="N14924">
            <v>45777</v>
          </cell>
          <cell r="O14924">
            <v>46022</v>
          </cell>
          <cell r="P14924">
            <v>2317.56</v>
          </cell>
          <cell r="Q14924">
            <v>2272.12</v>
          </cell>
        </row>
        <row r="14925">
          <cell r="B14925">
            <v>93011029</v>
          </cell>
          <cell r="C14925" t="str">
            <v>KIT MGE180MC 3R430-2 22kW B5-48-K CCW</v>
          </cell>
          <cell r="D14925" t="str">
            <v>KIT MGE180MC 3R430-2 22kW B5-48-K CCW</v>
          </cell>
          <cell r="E14925" t="str">
            <v>MO1KT</v>
          </cell>
          <cell r="F14925" t="str">
            <v>SC</v>
          </cell>
          <cell r="G14925" t="str">
            <v>IND</v>
          </cell>
          <cell r="H14925">
            <v>1.9952038369304592E-2</v>
          </cell>
          <cell r="J14925">
            <v>10633</v>
          </cell>
          <cell r="K14925">
            <v>46023</v>
          </cell>
          <cell r="L14925">
            <v>46387</v>
          </cell>
          <cell r="M14925">
            <v>10425</v>
          </cell>
          <cell r="N14925">
            <v>45777</v>
          </cell>
          <cell r="O14925">
            <v>46022</v>
          </cell>
          <cell r="P14925">
            <v>3430.07</v>
          </cell>
          <cell r="Q14925">
            <v>3362.81</v>
          </cell>
        </row>
        <row r="14926">
          <cell r="B14926">
            <v>93011043</v>
          </cell>
          <cell r="C14926" t="str">
            <v>KIT MGE160MA 3R430-2 15kW B35-42-K CCW</v>
          </cell>
          <cell r="D14926" t="str">
            <v>KIT MGE160MA 3R430-2 15kW B35-42-K CCW</v>
          </cell>
          <cell r="E14926" t="str">
            <v>MO1KT</v>
          </cell>
          <cell r="F14926" t="str">
            <v>SC</v>
          </cell>
          <cell r="G14926" t="str">
            <v>IND</v>
          </cell>
          <cell r="H14926">
            <v>2.0046484601975667E-2</v>
          </cell>
          <cell r="J14926">
            <v>7022</v>
          </cell>
          <cell r="K14926">
            <v>46023</v>
          </cell>
          <cell r="L14926">
            <v>46387</v>
          </cell>
          <cell r="M14926">
            <v>6884</v>
          </cell>
          <cell r="N14926">
            <v>45777</v>
          </cell>
          <cell r="O14926">
            <v>46022</v>
          </cell>
          <cell r="P14926">
            <v>2265.1</v>
          </cell>
          <cell r="Q14926">
            <v>2220.69</v>
          </cell>
        </row>
        <row r="14927">
          <cell r="B14927">
            <v>93011045</v>
          </cell>
          <cell r="C14927" t="str">
            <v>KIT MGE160LB 3R430-2 18.5kW B35-42-K CCW</v>
          </cell>
          <cell r="D14927" t="str">
            <v>KIT MGE160LB 3R430-2 18.5kW B35-42-K CCW</v>
          </cell>
          <cell r="E14927" t="str">
            <v>MO1KT</v>
          </cell>
          <cell r="F14927" t="str">
            <v>SC</v>
          </cell>
          <cell r="G14927" t="str">
            <v>IND</v>
          </cell>
          <cell r="H14927">
            <v>2.0060043668122196E-2</v>
          </cell>
          <cell r="J14927">
            <v>7475</v>
          </cell>
          <cell r="K14927">
            <v>46023</v>
          </cell>
          <cell r="L14927">
            <v>46387</v>
          </cell>
          <cell r="M14927">
            <v>7328</v>
          </cell>
          <cell r="N14927">
            <v>45777</v>
          </cell>
          <cell r="O14927">
            <v>46022</v>
          </cell>
          <cell r="P14927">
            <v>2411.14</v>
          </cell>
          <cell r="Q14927">
            <v>2363.86</v>
          </cell>
        </row>
        <row r="14928">
          <cell r="B14928">
            <v>93011060</v>
          </cell>
          <cell r="C14928" t="str">
            <v>KIT MGE160MD 3R430-4 11kW B5-42-K CCW</v>
          </cell>
          <cell r="D14928" t="str">
            <v>KIT MGE160MD 3R430-4 11kW B5-42-K CCW</v>
          </cell>
          <cell r="E14928" t="str">
            <v>MO1KT</v>
          </cell>
          <cell r="F14928" t="str">
            <v>SC</v>
          </cell>
          <cell r="G14928" t="str">
            <v>IND</v>
          </cell>
          <cell r="H14928">
            <v>2.0030481166993352E-2</v>
          </cell>
          <cell r="J14928">
            <v>4685</v>
          </cell>
          <cell r="K14928">
            <v>46023</v>
          </cell>
          <cell r="L14928">
            <v>46387</v>
          </cell>
          <cell r="M14928">
            <v>4593</v>
          </cell>
          <cell r="N14928">
            <v>45777</v>
          </cell>
          <cell r="O14928">
            <v>46022</v>
          </cell>
          <cell r="P14928">
            <v>1511.3</v>
          </cell>
          <cell r="Q14928">
            <v>1481.67</v>
          </cell>
        </row>
        <row r="14929">
          <cell r="B14929">
            <v>93011061</v>
          </cell>
          <cell r="C14929" t="str">
            <v>KIT MGE160LE 3R430-4 15kW B5-42-K CCW</v>
          </cell>
          <cell r="D14929" t="str">
            <v>KIT MGE160LE 3R430-4 15kW B5-42-K CCW</v>
          </cell>
          <cell r="E14929" t="str">
            <v>MO1KT</v>
          </cell>
          <cell r="F14929" t="str">
            <v>SC</v>
          </cell>
          <cell r="G14929" t="str">
            <v>IND</v>
          </cell>
          <cell r="H14929">
            <v>2.0060422960725077E-2</v>
          </cell>
          <cell r="J14929">
            <v>8441</v>
          </cell>
          <cell r="K14929">
            <v>46023</v>
          </cell>
          <cell r="L14929">
            <v>46387</v>
          </cell>
          <cell r="M14929">
            <v>8275</v>
          </cell>
          <cell r="N14929">
            <v>45777</v>
          </cell>
          <cell r="O14929">
            <v>46022</v>
          </cell>
          <cell r="P14929">
            <v>2722.88</v>
          </cell>
          <cell r="Q14929">
            <v>2669.49</v>
          </cell>
        </row>
        <row r="14930">
          <cell r="B14930">
            <v>93011064</v>
          </cell>
          <cell r="C14930" t="str">
            <v>KIT MGE160LE 3R430-4 15kW B35-42-K CCW</v>
          </cell>
          <cell r="D14930" t="str">
            <v>KIT MGE160LE 3R430-4 15kW B35-42-K CCW</v>
          </cell>
          <cell r="E14930" t="str">
            <v>MO1KT</v>
          </cell>
          <cell r="F14930" t="str">
            <v>SC</v>
          </cell>
          <cell r="G14930" t="str">
            <v>IND</v>
          </cell>
          <cell r="H14930">
            <v>1.9976635514018737E-2</v>
          </cell>
          <cell r="J14930">
            <v>8731</v>
          </cell>
          <cell r="K14930">
            <v>46023</v>
          </cell>
          <cell r="L14930">
            <v>46387</v>
          </cell>
          <cell r="M14930">
            <v>8560</v>
          </cell>
          <cell r="N14930">
            <v>45777</v>
          </cell>
          <cell r="O14930">
            <v>46022</v>
          </cell>
          <cell r="P14930">
            <v>2816.45</v>
          </cell>
          <cell r="Q14930">
            <v>2761.23</v>
          </cell>
        </row>
        <row r="14931">
          <cell r="B14931">
            <v>93011288</v>
          </cell>
          <cell r="C14931" t="str">
            <v>Bulk, Impeller CRN45</v>
          </cell>
          <cell r="D14931" t="str">
            <v>Wirnik CRN 45 BULK 5szt.</v>
          </cell>
          <cell r="E14931" t="str">
            <v>CRKIT</v>
          </cell>
          <cell r="F14931" t="str">
            <v>SC</v>
          </cell>
          <cell r="G14931" t="str">
            <v>IND</v>
          </cell>
          <cell r="H14931">
            <v>2.0242914979757165E-2</v>
          </cell>
          <cell r="J14931">
            <v>504</v>
          </cell>
          <cell r="K14931">
            <v>46023</v>
          </cell>
          <cell r="L14931">
            <v>46387</v>
          </cell>
          <cell r="M14931">
            <v>494</v>
          </cell>
          <cell r="N14931">
            <v>45658</v>
          </cell>
          <cell r="O14931">
            <v>46022</v>
          </cell>
          <cell r="P14931">
            <v>166.62</v>
          </cell>
          <cell r="Q14931">
            <v>164.97</v>
          </cell>
        </row>
        <row r="14932">
          <cell r="B14932">
            <v>93011519</v>
          </cell>
          <cell r="C14932" t="str">
            <v>TP 125-190/4 A-F-A-BQQE-NW3</v>
          </cell>
          <cell r="D14932" t="str">
            <v>TP 125-190/4 A-F-A-BQQE-NW3</v>
          </cell>
          <cell r="E14932" t="str">
            <v>TPL12</v>
          </cell>
          <cell r="F14932" t="str">
            <v>CA</v>
          </cell>
          <cell r="G14932" t="str">
            <v>CBS</v>
          </cell>
          <cell r="H14932">
            <v>4.3828016643550516E-2</v>
          </cell>
          <cell r="I14932">
            <v>4.3999999999999997E-2</v>
          </cell>
          <cell r="J14932">
            <v>7526</v>
          </cell>
          <cell r="K14932">
            <v>46023</v>
          </cell>
          <cell r="L14932">
            <v>46387</v>
          </cell>
          <cell r="M14932">
            <v>7210</v>
          </cell>
          <cell r="N14932">
            <v>45839</v>
          </cell>
          <cell r="O14932">
            <v>46022</v>
          </cell>
          <cell r="P14932">
            <v>3162.02</v>
          </cell>
          <cell r="Q14932">
            <v>3107.64</v>
          </cell>
        </row>
        <row r="14933">
          <cell r="B14933">
            <v>93011628</v>
          </cell>
          <cell r="C14933" t="str">
            <v>CM15-3 P-R-I-E-AQBE F-A-A-N</v>
          </cell>
          <cell r="D14933" t="str">
            <v>CM15-3 P-R-I-E-AQBE F-A-A-N</v>
          </cell>
          <cell r="E14933" t="str">
            <v>CM15I</v>
          </cell>
          <cell r="F14933" t="str">
            <v>IE</v>
          </cell>
          <cell r="G14933" t="str">
            <v>IND</v>
          </cell>
          <cell r="H14933">
            <v>4.035308953341743E-2</v>
          </cell>
          <cell r="J14933">
            <v>1650</v>
          </cell>
          <cell r="K14933">
            <v>46023</v>
          </cell>
          <cell r="L14933">
            <v>46387</v>
          </cell>
          <cell r="M14933">
            <v>1586</v>
          </cell>
          <cell r="N14933">
            <v>45658</v>
          </cell>
          <cell r="O14933">
            <v>46022</v>
          </cell>
          <cell r="P14933">
            <v>730.14</v>
          </cell>
          <cell r="Q14933">
            <v>719.34</v>
          </cell>
        </row>
        <row r="14934">
          <cell r="B14934">
            <v>93011693</v>
          </cell>
          <cell r="C14934" t="str">
            <v>NB 150-315.2/308AIAF1AESBQQEUW3</v>
          </cell>
          <cell r="D14934" t="str">
            <v>NB 150-315.2/308AIAF1AESBQQEUW3</v>
          </cell>
          <cell r="E14934" t="str">
            <v>NB150</v>
          </cell>
          <cell r="F14934" t="str">
            <v>CC</v>
          </cell>
          <cell r="G14934" t="str">
            <v>CBS</v>
          </cell>
          <cell r="H14934">
            <v>3.4580498866213061E-2</v>
          </cell>
          <cell r="I14934">
            <v>3.4000000000000002E-2</v>
          </cell>
          <cell r="J14934">
            <v>18250</v>
          </cell>
          <cell r="K14934">
            <v>46023</v>
          </cell>
          <cell r="L14934">
            <v>46387</v>
          </cell>
          <cell r="M14934">
            <v>17640</v>
          </cell>
          <cell r="N14934">
            <v>45839</v>
          </cell>
          <cell r="O14934">
            <v>46022</v>
          </cell>
          <cell r="P14934">
            <v>8333.17</v>
          </cell>
          <cell r="Q14934">
            <v>8204.7999999999993</v>
          </cell>
        </row>
        <row r="14935">
          <cell r="B14935">
            <v>93011721</v>
          </cell>
          <cell r="C14935" t="str">
            <v>CRI3-21 P-FGJ-A-E-HQQE 3x230/400 50HZ</v>
          </cell>
          <cell r="D14935" t="str">
            <v>CRI3-21 P-FGJ-A-E-HQQE 3x230/400 50HZ</v>
          </cell>
          <cell r="E14935" t="str">
            <v>CRI03</v>
          </cell>
          <cell r="F14935" t="str">
            <v>IA</v>
          </cell>
          <cell r="G14935" t="str">
            <v>IND</v>
          </cell>
          <cell r="H14935">
            <v>3.9678284182305568E-2</v>
          </cell>
          <cell r="J14935">
            <v>1939</v>
          </cell>
          <cell r="K14935">
            <v>46023</v>
          </cell>
          <cell r="L14935">
            <v>46387</v>
          </cell>
          <cell r="M14935">
            <v>1865</v>
          </cell>
          <cell r="N14935">
            <v>45658</v>
          </cell>
          <cell r="O14935">
            <v>46022</v>
          </cell>
          <cell r="P14935">
            <v>828.63</v>
          </cell>
          <cell r="Q14935">
            <v>816.38</v>
          </cell>
        </row>
        <row r="14936">
          <cell r="B14936">
            <v>93012032</v>
          </cell>
          <cell r="C14936" t="str">
            <v>Spare, Locking plate</v>
          </cell>
          <cell r="D14936" t="str">
            <v>Podkładka S 191052 fr 62</v>
          </cell>
          <cell r="E14936" t="str">
            <v>GS3KT</v>
          </cell>
          <cell r="F14936" t="str">
            <v>SD</v>
          </cell>
          <cell r="G14936" t="str">
            <v>WU</v>
          </cell>
          <cell r="H14936">
            <v>2.2727272727272707E-2</v>
          </cell>
          <cell r="J14936">
            <v>45</v>
          </cell>
          <cell r="K14936">
            <v>46023</v>
          </cell>
          <cell r="L14936">
            <v>46387</v>
          </cell>
          <cell r="M14936">
            <v>44</v>
          </cell>
          <cell r="N14936">
            <v>45658</v>
          </cell>
          <cell r="O14936">
            <v>46022</v>
          </cell>
          <cell r="P14936">
            <v>15.14</v>
          </cell>
          <cell r="Q14936">
            <v>14.84</v>
          </cell>
        </row>
        <row r="14937">
          <cell r="B14937">
            <v>93012098</v>
          </cell>
          <cell r="C14937" t="str">
            <v>NB 32-125/130AAEF2LESBQQEIW1</v>
          </cell>
          <cell r="D14937" t="str">
            <v>NB 32-125/130AAEF2LESBQQEIW1 2.2kW</v>
          </cell>
          <cell r="E14937" t="str">
            <v>NBSS0</v>
          </cell>
          <cell r="F14937" t="str">
            <v>CE</v>
          </cell>
          <cell r="G14937" t="str">
            <v>CBS</v>
          </cell>
          <cell r="H14937">
            <v>3.641525737563267E-2</v>
          </cell>
          <cell r="I14937">
            <v>3.7999999999999999E-2</v>
          </cell>
          <cell r="J14937">
            <v>8396</v>
          </cell>
          <cell r="K14937">
            <v>46023</v>
          </cell>
          <cell r="L14937">
            <v>46387</v>
          </cell>
          <cell r="M14937">
            <v>8101</v>
          </cell>
          <cell r="N14937">
            <v>45839</v>
          </cell>
          <cell r="O14937">
            <v>46022</v>
          </cell>
          <cell r="P14937">
            <v>3833.94</v>
          </cell>
          <cell r="Q14937">
            <v>3768</v>
          </cell>
        </row>
        <row r="14938">
          <cell r="B14938">
            <v>93012222</v>
          </cell>
          <cell r="C14938" t="str">
            <v>SP46- 6 Rp3 6"3X380-415/50 9.2kW</v>
          </cell>
          <cell r="D14938" t="str">
            <v>SP46- 6 Rp3 6"3X380-415/50 9.2kW</v>
          </cell>
          <cell r="E14938" t="str">
            <v>SP046</v>
          </cell>
          <cell r="F14938" t="str">
            <v>WG</v>
          </cell>
          <cell r="G14938" t="str">
            <v>WU</v>
          </cell>
          <cell r="H14938">
            <v>9.2575448990928066E-4</v>
          </cell>
          <cell r="J14938">
            <v>5406</v>
          </cell>
          <cell r="K14938">
            <v>46023</v>
          </cell>
          <cell r="L14938">
            <v>46387</v>
          </cell>
          <cell r="M14938">
            <v>5401</v>
          </cell>
          <cell r="N14938">
            <v>45658</v>
          </cell>
          <cell r="O14938">
            <v>46022</v>
          </cell>
          <cell r="P14938">
            <v>3122.57</v>
          </cell>
          <cell r="Q14938">
            <v>3091.45</v>
          </cell>
        </row>
        <row r="14939">
          <cell r="B14939">
            <v>93012247</v>
          </cell>
          <cell r="C14939" t="str">
            <v>CR20-2 A-GJ-A-V-HQQV 3x220/380 50 HZ</v>
          </cell>
          <cell r="D14939" t="str">
            <v>CR20-2 A-GJ-A-V-HQQV 3x220/380 50 HZ</v>
          </cell>
          <cell r="E14939" t="str">
            <v>CR020</v>
          </cell>
          <cell r="F14939" t="str">
            <v>IC</v>
          </cell>
          <cell r="G14939" t="str">
            <v>IND</v>
          </cell>
          <cell r="H14939">
            <v>3.8979788257940351E-2</v>
          </cell>
          <cell r="J14939">
            <v>2159</v>
          </cell>
          <cell r="K14939">
            <v>46023</v>
          </cell>
          <cell r="L14939">
            <v>46387</v>
          </cell>
          <cell r="M14939">
            <v>2078</v>
          </cell>
          <cell r="N14939">
            <v>45658</v>
          </cell>
          <cell r="O14939">
            <v>46022</v>
          </cell>
          <cell r="P14939">
            <v>922.73</v>
          </cell>
          <cell r="Q14939">
            <v>909.09</v>
          </cell>
        </row>
        <row r="14940">
          <cell r="B14940">
            <v>93012248</v>
          </cell>
          <cell r="C14940" t="str">
            <v>Hydro MPC-E 3 CRIE5-10 U2 A-A-A-A</v>
          </cell>
          <cell r="D14940" t="str">
            <v>Hydro MPC-E 3 CRIE5-10 U2 A-A-A-A</v>
          </cell>
          <cell r="E14940" t="str">
            <v>HMPC1</v>
          </cell>
          <cell r="F14940" t="str">
            <v>CG</v>
          </cell>
          <cell r="G14940" t="str">
            <v>CBS</v>
          </cell>
          <cell r="H14940">
            <v>3.4398993623389496E-2</v>
          </cell>
          <cell r="I14940">
            <v>3.4000000000000002E-2</v>
          </cell>
          <cell r="J14940">
            <v>23846</v>
          </cell>
          <cell r="K14940">
            <v>46023</v>
          </cell>
          <cell r="L14940">
            <v>46387</v>
          </cell>
          <cell r="M14940">
            <v>23053</v>
          </cell>
          <cell r="N14940">
            <v>45839</v>
          </cell>
          <cell r="O14940">
            <v>46022</v>
          </cell>
          <cell r="P14940">
            <v>9500.32</v>
          </cell>
          <cell r="Q14940">
            <v>9409.44</v>
          </cell>
        </row>
        <row r="14941">
          <cell r="B14941">
            <v>93012260</v>
          </cell>
          <cell r="C14941" t="str">
            <v>KIT support block for 92891100 pump</v>
          </cell>
          <cell r="D14941" t="str">
            <v>Wsporniki pod pompę 92891100NB65-315/309</v>
          </cell>
          <cell r="E14941" t="str">
            <v>NKACC</v>
          </cell>
          <cell r="F14941" t="str">
            <v>AC</v>
          </cell>
          <cell r="G14941" t="str">
            <v>CBS</v>
          </cell>
          <cell r="H14941">
            <v>5.7534246575342562E-2</v>
          </cell>
          <cell r="I14941">
            <v>3.4000000000000002E-2</v>
          </cell>
          <cell r="J14941">
            <v>386</v>
          </cell>
          <cell r="K14941">
            <v>46023</v>
          </cell>
          <cell r="L14941">
            <v>46387</v>
          </cell>
          <cell r="M14941">
            <v>365</v>
          </cell>
          <cell r="N14941">
            <v>45658</v>
          </cell>
          <cell r="O14941">
            <v>46022</v>
          </cell>
          <cell r="P14941">
            <v>213.44</v>
          </cell>
          <cell r="Q14941">
            <v>209.77</v>
          </cell>
        </row>
        <row r="14942">
          <cell r="B14942">
            <v>93012308</v>
          </cell>
          <cell r="C14942" t="str">
            <v>CRNE5-8 J-CA-T-E-HQQE 3x380-500 60HZ</v>
          </cell>
          <cell r="D14942" t="str">
            <v>CRNE 5-8 J-CA-T-E HQQE 6kW3x380-500/60Hz</v>
          </cell>
          <cell r="E14942" t="str">
            <v>CRNE5</v>
          </cell>
          <cell r="F14942" t="str">
            <v>IB</v>
          </cell>
          <cell r="G14942" t="str">
            <v>IND</v>
          </cell>
          <cell r="H14942">
            <v>1.8947755702722668E-2</v>
          </cell>
          <cell r="J14942">
            <v>5539</v>
          </cell>
          <cell r="K14942">
            <v>46023</v>
          </cell>
          <cell r="L14942">
            <v>46387</v>
          </cell>
          <cell r="M14942">
            <v>5436</v>
          </cell>
          <cell r="N14942">
            <v>45658</v>
          </cell>
          <cell r="O14942">
            <v>46022</v>
          </cell>
          <cell r="P14942">
            <v>2288.91</v>
          </cell>
          <cell r="Q14942">
            <v>2288.91</v>
          </cell>
        </row>
        <row r="14943">
          <cell r="B14943">
            <v>93012352</v>
          </cell>
          <cell r="C14943" t="str">
            <v>NK 150-400/378AA1F1AESBAQEVW3</v>
          </cell>
          <cell r="D14943" t="str">
            <v>NK 150-400/378AA1F1AESBAQEVW3</v>
          </cell>
          <cell r="E14943" t="str">
            <v>NK150</v>
          </cell>
          <cell r="F14943" t="str">
            <v>CC</v>
          </cell>
          <cell r="G14943" t="str">
            <v>CBS</v>
          </cell>
          <cell r="H14943">
            <v>3.3802816901408406E-2</v>
          </cell>
          <cell r="I14943">
            <v>3.4000000000000002E-2</v>
          </cell>
          <cell r="J14943">
            <v>26791</v>
          </cell>
          <cell r="K14943">
            <v>46023</v>
          </cell>
          <cell r="L14943">
            <v>46387</v>
          </cell>
          <cell r="M14943">
            <v>25915</v>
          </cell>
          <cell r="N14943">
            <v>45839</v>
          </cell>
          <cell r="O14943">
            <v>46022</v>
          </cell>
          <cell r="P14943">
            <v>12233.34</v>
          </cell>
          <cell r="Q14943">
            <v>12053.35</v>
          </cell>
        </row>
        <row r="14944">
          <cell r="B14944">
            <v>93012638</v>
          </cell>
          <cell r="C14944" t="str">
            <v>SL.56H.550.4.51D.150</v>
          </cell>
          <cell r="D14944" t="str">
            <v>SL.56H.550.4.51D.150</v>
          </cell>
          <cell r="E14944" t="str">
            <v>SL556</v>
          </cell>
          <cell r="F14944" t="str">
            <v>WC</v>
          </cell>
          <cell r="G14944" t="str">
            <v>WU</v>
          </cell>
          <cell r="H14944">
            <v>1.2561102058954221E-2</v>
          </cell>
          <cell r="J14944">
            <v>34179</v>
          </cell>
          <cell r="K14944">
            <v>46023</v>
          </cell>
          <cell r="L14944">
            <v>46387</v>
          </cell>
          <cell r="M14944">
            <v>33755</v>
          </cell>
          <cell r="N14944">
            <v>45756</v>
          </cell>
          <cell r="O14944">
            <v>46022</v>
          </cell>
          <cell r="P14944">
            <v>17483.099999999999</v>
          </cell>
          <cell r="Q14944">
            <v>17310</v>
          </cell>
        </row>
        <row r="14945">
          <cell r="B14945">
            <v>93012639</v>
          </cell>
          <cell r="C14945" t="str">
            <v>SL.56H.630.4.51D.150</v>
          </cell>
          <cell r="D14945" t="str">
            <v>SL.56H.630.4.51D.150</v>
          </cell>
          <cell r="E14945" t="str">
            <v>SL556</v>
          </cell>
          <cell r="F14945" t="str">
            <v>WC</v>
          </cell>
          <cell r="G14945" t="str">
            <v>WU</v>
          </cell>
          <cell r="H14945">
            <v>1.2561102058954221E-2</v>
          </cell>
          <cell r="J14945">
            <v>34179</v>
          </cell>
          <cell r="K14945">
            <v>46023</v>
          </cell>
          <cell r="L14945">
            <v>46387</v>
          </cell>
          <cell r="M14945">
            <v>33755</v>
          </cell>
          <cell r="N14945">
            <v>45756</v>
          </cell>
          <cell r="O14945">
            <v>46022</v>
          </cell>
          <cell r="P14945">
            <v>17483.099999999999</v>
          </cell>
          <cell r="Q14945">
            <v>17310</v>
          </cell>
        </row>
        <row r="14946">
          <cell r="B14946">
            <v>93012673</v>
          </cell>
          <cell r="C14946" t="str">
            <v>CRN3-8 EU-FGJ-H-E-HQQE 3x230/400 50HZ</v>
          </cell>
          <cell r="D14946" t="str">
            <v>CRN3-8 EU-FGJ-H-E-HQQE 3x230/400 50HZ</v>
          </cell>
          <cell r="E14946" t="str">
            <v>CRN03</v>
          </cell>
          <cell r="F14946" t="str">
            <v>IA</v>
          </cell>
          <cell r="G14946" t="str">
            <v>IND</v>
          </cell>
          <cell r="H14946">
            <v>3.9518900343642693E-2</v>
          </cell>
          <cell r="J14946">
            <v>3630</v>
          </cell>
          <cell r="K14946">
            <v>46023</v>
          </cell>
          <cell r="L14946">
            <v>46387</v>
          </cell>
          <cell r="M14946">
            <v>3492</v>
          </cell>
          <cell r="N14946">
            <v>45658</v>
          </cell>
          <cell r="O14946">
            <v>46022</v>
          </cell>
          <cell r="P14946">
            <v>1551.23</v>
          </cell>
          <cell r="Q14946">
            <v>1528.3</v>
          </cell>
        </row>
        <row r="14947">
          <cell r="B14947">
            <v>93012822</v>
          </cell>
          <cell r="C14947" t="str">
            <v>CRI5-11 F-FGJ-H-V-HQQV 3x230/400 50HZ</v>
          </cell>
          <cell r="D14947" t="str">
            <v>CRI5-11 F-FGJ-H-V-HQQV 3x230/400 50HZ</v>
          </cell>
          <cell r="E14947" t="str">
            <v>CRI05</v>
          </cell>
          <cell r="F14947" t="str">
            <v>IA</v>
          </cell>
          <cell r="G14947" t="str">
            <v>IND</v>
          </cell>
          <cell r="H14947">
            <v>3.840904659777733E-2</v>
          </cell>
          <cell r="J14947">
            <v>5326</v>
          </cell>
          <cell r="K14947">
            <v>46023</v>
          </cell>
          <cell r="L14947">
            <v>46387</v>
          </cell>
          <cell r="M14947">
            <v>5129</v>
          </cell>
          <cell r="N14947">
            <v>45658</v>
          </cell>
          <cell r="O14947">
            <v>46022</v>
          </cell>
          <cell r="P14947">
            <v>2276.04</v>
          </cell>
          <cell r="Q14947">
            <v>2242.41</v>
          </cell>
        </row>
        <row r="14948">
          <cell r="B14948">
            <v>93012916</v>
          </cell>
          <cell r="C14948" t="str">
            <v>SP60-12 Rp3 6"3X380-415/50 22kW</v>
          </cell>
          <cell r="D14948" t="str">
            <v>SP60-12 Rp3 6"3X380-415/50 22kW</v>
          </cell>
          <cell r="E14948" t="str">
            <v>SP060</v>
          </cell>
          <cell r="F14948" t="str">
            <v>WG</v>
          </cell>
          <cell r="G14948" t="str">
            <v>WU</v>
          </cell>
          <cell r="H14948">
            <v>9.84467293808855E-4</v>
          </cell>
          <cell r="J14948">
            <v>9151</v>
          </cell>
          <cell r="K14948">
            <v>46023</v>
          </cell>
          <cell r="L14948">
            <v>46387</v>
          </cell>
          <cell r="M14948">
            <v>9142</v>
          </cell>
          <cell r="N14948">
            <v>45658</v>
          </cell>
          <cell r="O14948">
            <v>46022</v>
          </cell>
          <cell r="P14948">
            <v>5388.93</v>
          </cell>
          <cell r="Q14948">
            <v>5335.58</v>
          </cell>
        </row>
        <row r="14949">
          <cell r="B14949">
            <v>93013183</v>
          </cell>
          <cell r="C14949" t="str">
            <v>MTR20-12/3 A-W-I-HUUK 3x400D 50Hz</v>
          </cell>
          <cell r="D14949" t="str">
            <v>MTR20-12/3 A-W-I-HUUK 3x400D 50Hz</v>
          </cell>
          <cell r="E14949" t="str">
            <v>MTR20</v>
          </cell>
          <cell r="F14949" t="str">
            <v>IH</v>
          </cell>
          <cell r="G14949" t="str">
            <v>IND</v>
          </cell>
          <cell r="H14949">
            <v>3.9082969432314485E-2</v>
          </cell>
          <cell r="J14949">
            <v>4759</v>
          </cell>
          <cell r="K14949">
            <v>46023</v>
          </cell>
          <cell r="L14949">
            <v>46387</v>
          </cell>
          <cell r="M14949">
            <v>4580</v>
          </cell>
          <cell r="N14949">
            <v>45658</v>
          </cell>
          <cell r="O14949">
            <v>46022</v>
          </cell>
          <cell r="P14949">
            <v>2046.8</v>
          </cell>
          <cell r="Q14949">
            <v>1987.19</v>
          </cell>
        </row>
        <row r="14950">
          <cell r="B14950">
            <v>93013211</v>
          </cell>
          <cell r="C14950" t="str">
            <v>CR20-2 A-GJ-A-V-HQQV 3x200/346 50 HZ</v>
          </cell>
          <cell r="D14950" t="str">
            <v>CR20-2 A-GJ-A-V-HQQV 3x200/346 50 HZ</v>
          </cell>
          <cell r="E14950" t="str">
            <v>CR020</v>
          </cell>
          <cell r="F14950" t="str">
            <v>IC</v>
          </cell>
          <cell r="G14950" t="str">
            <v>IND</v>
          </cell>
          <cell r="H14950">
            <v>3.8745387453874569E-2</v>
          </cell>
          <cell r="J14950">
            <v>2252</v>
          </cell>
          <cell r="K14950">
            <v>46023</v>
          </cell>
          <cell r="L14950">
            <v>46387</v>
          </cell>
          <cell r="M14950">
            <v>2168</v>
          </cell>
          <cell r="N14950">
            <v>45658</v>
          </cell>
          <cell r="O14950">
            <v>46022</v>
          </cell>
          <cell r="P14950">
            <v>962.4</v>
          </cell>
          <cell r="Q14950">
            <v>948.17</v>
          </cell>
        </row>
        <row r="14951">
          <cell r="B14951">
            <v>93013244</v>
          </cell>
          <cell r="C14951" t="str">
            <v>CRE45-1 PZ-F-A-E-HQQE 3x380-500 60 HZ</v>
          </cell>
          <cell r="D14951" t="str">
            <v>CRE45-1 PZ-F-A-E-HQQE 3x380-500 60 HZ</v>
          </cell>
          <cell r="E14951" t="str">
            <v>CRE45</v>
          </cell>
          <cell r="F14951" t="str">
            <v>ID</v>
          </cell>
          <cell r="G14951" t="str">
            <v>IND</v>
          </cell>
          <cell r="H14951">
            <v>2.4989135158626663E-2</v>
          </cell>
          <cell r="J14951">
            <v>9434</v>
          </cell>
          <cell r="K14951">
            <v>46023</v>
          </cell>
          <cell r="L14951">
            <v>46387</v>
          </cell>
          <cell r="M14951">
            <v>9204</v>
          </cell>
          <cell r="N14951">
            <v>45658</v>
          </cell>
          <cell r="O14951">
            <v>46022</v>
          </cell>
          <cell r="P14951">
            <v>4044.23</v>
          </cell>
          <cell r="Q14951">
            <v>4019.17</v>
          </cell>
        </row>
        <row r="14952">
          <cell r="B14952">
            <v>93013245</v>
          </cell>
          <cell r="C14952" t="str">
            <v>CRI15-6 F-FGJ-H-V-HQQV 3x400D 50 HZ</v>
          </cell>
          <cell r="D14952" t="str">
            <v>CRI15-6 F-FGJ-H-V-HQQV 3x400D 50 HZ</v>
          </cell>
          <cell r="E14952" t="str">
            <v>CRI15</v>
          </cell>
          <cell r="F14952" t="str">
            <v>IC</v>
          </cell>
          <cell r="G14952" t="str">
            <v>IND</v>
          </cell>
          <cell r="H14952">
            <v>4.5016077170418001E-2</v>
          </cell>
          <cell r="J14952">
            <v>8125</v>
          </cell>
          <cell r="K14952">
            <v>46023</v>
          </cell>
          <cell r="L14952">
            <v>46387</v>
          </cell>
          <cell r="M14952">
            <v>7775</v>
          </cell>
          <cell r="N14952">
            <v>45658</v>
          </cell>
          <cell r="O14952">
            <v>46022</v>
          </cell>
          <cell r="P14952">
            <v>3409</v>
          </cell>
          <cell r="Q14952">
            <v>3358.61</v>
          </cell>
        </row>
        <row r="14953">
          <cell r="B14953">
            <v>93013252</v>
          </cell>
          <cell r="C14953" t="str">
            <v>SCALA2 3-45 200-240V 50/60HZ Schuko plug</v>
          </cell>
          <cell r="D14953" t="str">
            <v>SCALA2 3-45 200-240V 50/60HZ Schuko plug</v>
          </cell>
          <cell r="E14953" t="str">
            <v>SCAL2</v>
          </cell>
          <cell r="F14953" t="str">
            <v>DA</v>
          </cell>
          <cell r="G14953" t="str">
            <v>DBS</v>
          </cell>
          <cell r="H14953">
            <v>0</v>
          </cell>
          <cell r="J14953">
            <v>926</v>
          </cell>
          <cell r="K14953">
            <v>46023</v>
          </cell>
          <cell r="L14953">
            <v>46387</v>
          </cell>
          <cell r="M14953">
            <v>926</v>
          </cell>
          <cell r="N14953">
            <v>45658</v>
          </cell>
          <cell r="O14953">
            <v>46022</v>
          </cell>
          <cell r="P14953">
            <v>390</v>
          </cell>
          <cell r="Q14953">
            <v>390</v>
          </cell>
        </row>
        <row r="14954">
          <cell r="B14954">
            <v>93013803</v>
          </cell>
          <cell r="C14954" t="str">
            <v>CRN10-5 EU-FGJ-H-E-HQQE 3x400/690 50 HZ</v>
          </cell>
          <cell r="D14954" t="str">
            <v>CRN10-5 EU-FGJ-H-E-HQQE 3x400/690 50 HZ</v>
          </cell>
          <cell r="E14954" t="str">
            <v>CRN10</v>
          </cell>
          <cell r="F14954" t="str">
            <v>IA</v>
          </cell>
          <cell r="G14954" t="str">
            <v>IND</v>
          </cell>
          <cell r="H14954">
            <v>3.9492531205238324E-2</v>
          </cell>
          <cell r="J14954">
            <v>5080</v>
          </cell>
          <cell r="K14954">
            <v>46023</v>
          </cell>
          <cell r="L14954">
            <v>46387</v>
          </cell>
          <cell r="M14954">
            <v>4887</v>
          </cell>
          <cell r="N14954">
            <v>45658</v>
          </cell>
          <cell r="O14954">
            <v>46022</v>
          </cell>
          <cell r="P14954">
            <v>2170.8200000000002</v>
          </cell>
          <cell r="Q14954">
            <v>2138.73</v>
          </cell>
        </row>
        <row r="14955">
          <cell r="B14955">
            <v>93013970</v>
          </cell>
          <cell r="C14955" t="str">
            <v>SL.56M.550.4.51D.250</v>
          </cell>
          <cell r="D14955" t="str">
            <v>SL.56M.550.4.51D.250</v>
          </cell>
          <cell r="E14955" t="str">
            <v>SL556</v>
          </cell>
          <cell r="F14955" t="str">
            <v>WC</v>
          </cell>
          <cell r="G14955" t="str">
            <v>WU</v>
          </cell>
          <cell r="H14955">
            <v>7.0006563115292408E-3</v>
          </cell>
          <cell r="J14955">
            <v>55236</v>
          </cell>
          <cell r="K14955">
            <v>46023</v>
          </cell>
          <cell r="L14955">
            <v>46387</v>
          </cell>
          <cell r="M14955">
            <v>54852</v>
          </cell>
          <cell r="N14955">
            <v>45658</v>
          </cell>
          <cell r="O14955">
            <v>46022</v>
          </cell>
          <cell r="P14955">
            <v>20119.2</v>
          </cell>
          <cell r="Q14955">
            <v>19920</v>
          </cell>
        </row>
        <row r="14956">
          <cell r="B14956">
            <v>93013971</v>
          </cell>
          <cell r="C14956" t="str">
            <v>SL.56M.630.4.51D.250</v>
          </cell>
          <cell r="D14956" t="str">
            <v>SL.56M.630.4.51D.250</v>
          </cell>
          <cell r="E14956" t="str">
            <v>SL556</v>
          </cell>
          <cell r="F14956" t="str">
            <v>WC</v>
          </cell>
          <cell r="G14956" t="str">
            <v>WU</v>
          </cell>
          <cell r="H14956">
            <v>1.2588816805684244E-2</v>
          </cell>
          <cell r="J14956">
            <v>39333</v>
          </cell>
          <cell r="K14956">
            <v>46023</v>
          </cell>
          <cell r="L14956">
            <v>46387</v>
          </cell>
          <cell r="M14956">
            <v>38844</v>
          </cell>
          <cell r="N14956">
            <v>45658</v>
          </cell>
          <cell r="O14956">
            <v>46022</v>
          </cell>
          <cell r="P14956">
            <v>20119.2</v>
          </cell>
          <cell r="Q14956">
            <v>19920</v>
          </cell>
        </row>
        <row r="14957">
          <cell r="B14957">
            <v>93013972</v>
          </cell>
          <cell r="C14957" t="str">
            <v>SL.56L.325.6.51D.300</v>
          </cell>
          <cell r="D14957" t="str">
            <v>SL.56L.325.6.51D.300</v>
          </cell>
          <cell r="E14957" t="str">
            <v>SL556</v>
          </cell>
          <cell r="F14957" t="str">
            <v>WC</v>
          </cell>
          <cell r="G14957" t="str">
            <v>WU</v>
          </cell>
          <cell r="H14957">
            <v>1.2596049261429432E-2</v>
          </cell>
          <cell r="J14957">
            <v>28860</v>
          </cell>
          <cell r="K14957">
            <v>46023</v>
          </cell>
          <cell r="L14957">
            <v>46387</v>
          </cell>
          <cell r="M14957">
            <v>28501</v>
          </cell>
          <cell r="N14957">
            <v>45756</v>
          </cell>
          <cell r="O14957">
            <v>46022</v>
          </cell>
          <cell r="P14957">
            <v>14762.16</v>
          </cell>
          <cell r="Q14957">
            <v>14616</v>
          </cell>
        </row>
        <row r="14958">
          <cell r="B14958">
            <v>93013973</v>
          </cell>
          <cell r="C14958" t="str">
            <v>SL.56L.375.6.51D.300</v>
          </cell>
          <cell r="D14958" t="str">
            <v>SL.56L.375.6.51D.300</v>
          </cell>
          <cell r="E14958" t="str">
            <v>SL556</v>
          </cell>
          <cell r="F14958" t="str">
            <v>WC</v>
          </cell>
          <cell r="G14958" t="str">
            <v>WU</v>
          </cell>
          <cell r="H14958">
            <v>1.2592545719167347E-2</v>
          </cell>
          <cell r="J14958">
            <v>32004</v>
          </cell>
          <cell r="K14958">
            <v>46023</v>
          </cell>
          <cell r="L14958">
            <v>46387</v>
          </cell>
          <cell r="M14958">
            <v>31606</v>
          </cell>
          <cell r="N14958">
            <v>45726</v>
          </cell>
          <cell r="O14958">
            <v>46022</v>
          </cell>
          <cell r="P14958">
            <v>16370.08</v>
          </cell>
          <cell r="Q14958">
            <v>16208</v>
          </cell>
        </row>
        <row r="14959">
          <cell r="B14959">
            <v>93013974</v>
          </cell>
          <cell r="C14959" t="str">
            <v>SL.56L.430.6.51D.300</v>
          </cell>
          <cell r="D14959" t="str">
            <v>SL.56L.430.6.51D.300</v>
          </cell>
          <cell r="E14959" t="str">
            <v>SL556</v>
          </cell>
          <cell r="F14959" t="str">
            <v>WC</v>
          </cell>
          <cell r="G14959" t="str">
            <v>WU</v>
          </cell>
          <cell r="H14959">
            <v>6.9989576020592636E-3</v>
          </cell>
          <cell r="J14959">
            <v>47336</v>
          </cell>
          <cell r="K14959">
            <v>46023</v>
          </cell>
          <cell r="L14959">
            <v>46387</v>
          </cell>
          <cell r="M14959">
            <v>47007</v>
          </cell>
          <cell r="N14959">
            <v>45658</v>
          </cell>
          <cell r="O14959">
            <v>46022</v>
          </cell>
          <cell r="P14959">
            <v>16370.08</v>
          </cell>
          <cell r="Q14959">
            <v>16208</v>
          </cell>
        </row>
        <row r="14960">
          <cell r="B14960">
            <v>93013975</v>
          </cell>
          <cell r="C14960" t="str">
            <v>SL.56L.325.6.50D.300</v>
          </cell>
          <cell r="D14960" t="str">
            <v>SL.56L.325.6.50D.300</v>
          </cell>
          <cell r="E14960" t="str">
            <v>SL556</v>
          </cell>
          <cell r="F14960" t="str">
            <v>WC</v>
          </cell>
          <cell r="G14960" t="str">
            <v>WU</v>
          </cell>
          <cell r="H14960">
            <v>1.2596049261429432E-2</v>
          </cell>
          <cell r="J14960">
            <v>28860</v>
          </cell>
          <cell r="K14960">
            <v>46023</v>
          </cell>
          <cell r="L14960">
            <v>46387</v>
          </cell>
          <cell r="M14960">
            <v>28501</v>
          </cell>
          <cell r="N14960">
            <v>45756</v>
          </cell>
          <cell r="O14960">
            <v>46022</v>
          </cell>
          <cell r="P14960">
            <v>14762.16</v>
          </cell>
          <cell r="Q14960">
            <v>14616</v>
          </cell>
        </row>
        <row r="14961">
          <cell r="B14961">
            <v>93013976</v>
          </cell>
          <cell r="C14961" t="str">
            <v>SL.56L.375.6.50D.300.Z</v>
          </cell>
          <cell r="D14961" t="str">
            <v>SL.56L.375.6.50D.300.Z</v>
          </cell>
          <cell r="E14961" t="str">
            <v>SL556</v>
          </cell>
          <cell r="F14961" t="str">
            <v>WC</v>
          </cell>
          <cell r="G14961" t="str">
            <v>WU</v>
          </cell>
          <cell r="H14961">
            <v>1.2592545719167347E-2</v>
          </cell>
          <cell r="J14961">
            <v>32004</v>
          </cell>
          <cell r="K14961">
            <v>46023</v>
          </cell>
          <cell r="L14961">
            <v>46387</v>
          </cell>
          <cell r="M14961">
            <v>31606</v>
          </cell>
          <cell r="N14961">
            <v>45756</v>
          </cell>
          <cell r="O14961">
            <v>46022</v>
          </cell>
          <cell r="P14961">
            <v>16370.08</v>
          </cell>
          <cell r="Q14961">
            <v>22759</v>
          </cell>
        </row>
        <row r="14962">
          <cell r="B14962">
            <v>93013977</v>
          </cell>
          <cell r="C14962" t="str">
            <v>SE.56H.550.4.51D.150</v>
          </cell>
          <cell r="D14962" t="str">
            <v>SE.56H.550.4.51D.150</v>
          </cell>
          <cell r="E14962" t="str">
            <v>SE556</v>
          </cell>
          <cell r="F14962" t="str">
            <v>WC</v>
          </cell>
          <cell r="G14962" t="str">
            <v>WU</v>
          </cell>
          <cell r="H14962">
            <v>1.6995985610760656E-2</v>
          </cell>
          <cell r="J14962">
            <v>39014</v>
          </cell>
          <cell r="K14962">
            <v>46023</v>
          </cell>
          <cell r="L14962">
            <v>46387</v>
          </cell>
          <cell r="M14962">
            <v>38362</v>
          </cell>
          <cell r="N14962">
            <v>45756</v>
          </cell>
          <cell r="O14962">
            <v>46022</v>
          </cell>
          <cell r="P14962">
            <v>19667.73</v>
          </cell>
          <cell r="Q14962">
            <v>19473</v>
          </cell>
        </row>
        <row r="14963">
          <cell r="B14963">
            <v>93013978</v>
          </cell>
          <cell r="C14963" t="str">
            <v>SE.56H.630.4.51D.150</v>
          </cell>
          <cell r="D14963" t="str">
            <v>SE.56H.630.4.51D.150</v>
          </cell>
          <cell r="E14963" t="str">
            <v>SE556</v>
          </cell>
          <cell r="F14963" t="str">
            <v>WC</v>
          </cell>
          <cell r="G14963" t="str">
            <v>WU</v>
          </cell>
          <cell r="H14963">
            <v>1.6995985610760656E-2</v>
          </cell>
          <cell r="J14963">
            <v>39014</v>
          </cell>
          <cell r="K14963">
            <v>46023</v>
          </cell>
          <cell r="L14963">
            <v>46387</v>
          </cell>
          <cell r="M14963">
            <v>38362</v>
          </cell>
          <cell r="N14963">
            <v>45756</v>
          </cell>
          <cell r="O14963">
            <v>46022</v>
          </cell>
          <cell r="P14963">
            <v>19667.73</v>
          </cell>
          <cell r="Q14963">
            <v>19473</v>
          </cell>
        </row>
        <row r="14964">
          <cell r="B14964">
            <v>93013979</v>
          </cell>
          <cell r="C14964" t="str">
            <v>SE.56M.550.4.51D.250</v>
          </cell>
          <cell r="D14964" t="str">
            <v>SE.56M.550.4.51D.250</v>
          </cell>
          <cell r="E14964" t="str">
            <v>SE556</v>
          </cell>
          <cell r="F14964" t="str">
            <v>WC</v>
          </cell>
          <cell r="G14964" t="str">
            <v>WU</v>
          </cell>
          <cell r="H14964">
            <v>1.7001810264690054E-2</v>
          </cell>
          <cell r="J14964">
            <v>41573</v>
          </cell>
          <cell r="K14964">
            <v>46023</v>
          </cell>
          <cell r="L14964">
            <v>46387</v>
          </cell>
          <cell r="M14964">
            <v>40878</v>
          </cell>
          <cell r="N14964">
            <v>45756</v>
          </cell>
          <cell r="O14964">
            <v>46022</v>
          </cell>
          <cell r="P14964">
            <v>20957.5</v>
          </cell>
          <cell r="Q14964">
            <v>20750</v>
          </cell>
        </row>
        <row r="14965">
          <cell r="B14965">
            <v>93013980</v>
          </cell>
          <cell r="C14965" t="str">
            <v>SE.56M.630.4.51D.250</v>
          </cell>
          <cell r="D14965" t="str">
            <v>SE.56M.630.4.51D.250</v>
          </cell>
          <cell r="E14965" t="str">
            <v>SE556</v>
          </cell>
          <cell r="F14965" t="str">
            <v>WC</v>
          </cell>
          <cell r="G14965" t="str">
            <v>WU</v>
          </cell>
          <cell r="H14965">
            <v>1.7001810264690054E-2</v>
          </cell>
          <cell r="J14965">
            <v>41573</v>
          </cell>
          <cell r="K14965">
            <v>46023</v>
          </cell>
          <cell r="L14965">
            <v>46387</v>
          </cell>
          <cell r="M14965">
            <v>40878</v>
          </cell>
          <cell r="N14965">
            <v>45756</v>
          </cell>
          <cell r="O14965">
            <v>46022</v>
          </cell>
          <cell r="P14965">
            <v>20957.5</v>
          </cell>
          <cell r="Q14965">
            <v>20750</v>
          </cell>
        </row>
        <row r="14966">
          <cell r="B14966">
            <v>93013981</v>
          </cell>
          <cell r="C14966" t="str">
            <v>SE.56L.325.6.51D.300</v>
          </cell>
          <cell r="D14966" t="str">
            <v>SE.56L.325.6.51D.300</v>
          </cell>
          <cell r="E14966" t="str">
            <v>SE556</v>
          </cell>
          <cell r="F14966" t="str">
            <v>WC</v>
          </cell>
          <cell r="G14966" t="str">
            <v>WU</v>
          </cell>
          <cell r="H14966">
            <v>1.6987471347379657E-2</v>
          </cell>
          <cell r="J14966">
            <v>32388</v>
          </cell>
          <cell r="K14966">
            <v>46023</v>
          </cell>
          <cell r="L14966">
            <v>46387</v>
          </cell>
          <cell r="M14966">
            <v>31847</v>
          </cell>
          <cell r="N14966">
            <v>45756</v>
          </cell>
          <cell r="O14966">
            <v>46022</v>
          </cell>
          <cell r="P14966">
            <v>16327.66</v>
          </cell>
          <cell r="Q14966">
            <v>16166</v>
          </cell>
        </row>
        <row r="14967">
          <cell r="B14967">
            <v>93013982</v>
          </cell>
          <cell r="C14967" t="str">
            <v>SE.56L.375.6.51D.300</v>
          </cell>
          <cell r="D14967" t="str">
            <v>SE.56L.375.6.51D.300</v>
          </cell>
          <cell r="E14967" t="str">
            <v>SE556</v>
          </cell>
          <cell r="F14967" t="str">
            <v>WC</v>
          </cell>
          <cell r="G14967" t="str">
            <v>WU</v>
          </cell>
          <cell r="H14967">
            <v>1.6992236067747912E-2</v>
          </cell>
          <cell r="J14967">
            <v>36808</v>
          </cell>
          <cell r="K14967">
            <v>46023</v>
          </cell>
          <cell r="L14967">
            <v>46387</v>
          </cell>
          <cell r="M14967">
            <v>36193</v>
          </cell>
          <cell r="N14967">
            <v>45756</v>
          </cell>
          <cell r="O14967">
            <v>46022</v>
          </cell>
          <cell r="P14967">
            <v>18555.72</v>
          </cell>
          <cell r="Q14967">
            <v>18372</v>
          </cell>
        </row>
        <row r="14968">
          <cell r="B14968">
            <v>93013983</v>
          </cell>
          <cell r="C14968" t="str">
            <v>SE.56L.430.6.51D.300</v>
          </cell>
          <cell r="D14968" t="str">
            <v>SE.56L.430.6.51D.300</v>
          </cell>
          <cell r="E14968" t="str">
            <v>SE556</v>
          </cell>
          <cell r="F14968" t="str">
            <v>WC</v>
          </cell>
          <cell r="G14968" t="str">
            <v>WU</v>
          </cell>
          <cell r="H14968">
            <v>1.6992236067747912E-2</v>
          </cell>
          <cell r="J14968">
            <v>36808</v>
          </cell>
          <cell r="K14968">
            <v>46023</v>
          </cell>
          <cell r="L14968">
            <v>46387</v>
          </cell>
          <cell r="M14968">
            <v>36193</v>
          </cell>
          <cell r="N14968">
            <v>45756</v>
          </cell>
          <cell r="O14968">
            <v>46022</v>
          </cell>
          <cell r="P14968">
            <v>18555.72</v>
          </cell>
          <cell r="Q14968">
            <v>18372</v>
          </cell>
        </row>
        <row r="14969">
          <cell r="B14969">
            <v>93013984</v>
          </cell>
          <cell r="C14969" t="str">
            <v>SE.56L.325.6.51D.300</v>
          </cell>
          <cell r="D14969" t="str">
            <v>SE.56L.325.6.51D.300</v>
          </cell>
          <cell r="E14969" t="str">
            <v>SE556</v>
          </cell>
          <cell r="F14969" t="str">
            <v>WC</v>
          </cell>
          <cell r="G14969" t="str">
            <v>WU</v>
          </cell>
          <cell r="H14969">
            <v>1.6987471347379657E-2</v>
          </cell>
          <cell r="J14969">
            <v>32388</v>
          </cell>
          <cell r="K14969">
            <v>46023</v>
          </cell>
          <cell r="L14969">
            <v>46387</v>
          </cell>
          <cell r="M14969">
            <v>31847</v>
          </cell>
          <cell r="N14969">
            <v>45756</v>
          </cell>
          <cell r="O14969">
            <v>46022</v>
          </cell>
          <cell r="P14969">
            <v>16327.66</v>
          </cell>
          <cell r="Q14969">
            <v>16166</v>
          </cell>
        </row>
        <row r="14970">
          <cell r="B14970">
            <v>93013985</v>
          </cell>
          <cell r="C14970" t="str">
            <v>SE.56L.375.6.51D.300</v>
          </cell>
          <cell r="D14970" t="str">
            <v>SE.56L.375.6.51D.300</v>
          </cell>
          <cell r="E14970" t="str">
            <v>SE556</v>
          </cell>
          <cell r="F14970" t="str">
            <v>WC</v>
          </cell>
          <cell r="G14970" t="str">
            <v>WU</v>
          </cell>
          <cell r="H14970">
            <v>1.6992236067747912E-2</v>
          </cell>
          <cell r="J14970">
            <v>36808</v>
          </cell>
          <cell r="K14970">
            <v>46023</v>
          </cell>
          <cell r="L14970">
            <v>46387</v>
          </cell>
          <cell r="M14970">
            <v>36193</v>
          </cell>
          <cell r="N14970">
            <v>45756</v>
          </cell>
          <cell r="O14970">
            <v>46022</v>
          </cell>
          <cell r="P14970">
            <v>18555.72</v>
          </cell>
          <cell r="Q14970">
            <v>18372</v>
          </cell>
        </row>
        <row r="14971">
          <cell r="B14971">
            <v>93013986</v>
          </cell>
          <cell r="C14971" t="str">
            <v>SE.56L.430.6.51D.300</v>
          </cell>
          <cell r="D14971" t="str">
            <v>SE.56L.430.6.51D.300</v>
          </cell>
          <cell r="E14971" t="str">
            <v>SE556</v>
          </cell>
          <cell r="F14971" t="str">
            <v>WC</v>
          </cell>
          <cell r="G14971" t="str">
            <v>WU</v>
          </cell>
          <cell r="H14971">
            <v>1.6992236067747912E-2</v>
          </cell>
          <cell r="J14971">
            <v>36808</v>
          </cell>
          <cell r="K14971">
            <v>46023</v>
          </cell>
          <cell r="L14971">
            <v>46387</v>
          </cell>
          <cell r="M14971">
            <v>36193</v>
          </cell>
          <cell r="N14971">
            <v>45756</v>
          </cell>
          <cell r="O14971">
            <v>46022</v>
          </cell>
          <cell r="P14971">
            <v>18555.72</v>
          </cell>
          <cell r="Q14971">
            <v>18372</v>
          </cell>
        </row>
        <row r="14972">
          <cell r="B14972">
            <v>93013987</v>
          </cell>
          <cell r="C14972" t="str">
            <v>SE.56L.325.6.50D.300</v>
          </cell>
          <cell r="D14972" t="str">
            <v>SE.56L.325.6.50D.300</v>
          </cell>
          <cell r="E14972" t="str">
            <v>SE556</v>
          </cell>
          <cell r="F14972" t="str">
            <v>WC</v>
          </cell>
          <cell r="G14972" t="str">
            <v>WU</v>
          </cell>
          <cell r="H14972">
            <v>1.6987471347379657E-2</v>
          </cell>
          <cell r="J14972">
            <v>32388</v>
          </cell>
          <cell r="K14972">
            <v>46023</v>
          </cell>
          <cell r="L14972">
            <v>46387</v>
          </cell>
          <cell r="M14972">
            <v>31847</v>
          </cell>
          <cell r="N14972">
            <v>45756</v>
          </cell>
          <cell r="O14972">
            <v>46022</v>
          </cell>
          <cell r="P14972">
            <v>16327.66</v>
          </cell>
          <cell r="Q14972">
            <v>16166</v>
          </cell>
        </row>
        <row r="14973">
          <cell r="B14973">
            <v>93013988</v>
          </cell>
          <cell r="C14973" t="str">
            <v>SE.56L.375.6.50D.300.Z</v>
          </cell>
          <cell r="D14973" t="str">
            <v>SE.56L.375.6.50D.300.Z</v>
          </cell>
          <cell r="E14973" t="str">
            <v>SE556</v>
          </cell>
          <cell r="F14973" t="str">
            <v>WC</v>
          </cell>
          <cell r="G14973" t="str">
            <v>WU</v>
          </cell>
          <cell r="H14973">
            <v>1.6992236067747912E-2</v>
          </cell>
          <cell r="J14973">
            <v>36808</v>
          </cell>
          <cell r="K14973">
            <v>46023</v>
          </cell>
          <cell r="L14973">
            <v>46387</v>
          </cell>
          <cell r="M14973">
            <v>36193</v>
          </cell>
          <cell r="N14973">
            <v>45756</v>
          </cell>
          <cell r="O14973">
            <v>46022</v>
          </cell>
          <cell r="P14973">
            <v>18555.72</v>
          </cell>
          <cell r="Q14973">
            <v>24737</v>
          </cell>
        </row>
        <row r="14974">
          <cell r="B14974">
            <v>93013989</v>
          </cell>
          <cell r="C14974" t="str">
            <v>SE.56L.325.6.50D.300</v>
          </cell>
          <cell r="D14974" t="str">
            <v>SE.56L.325.6.50D.300</v>
          </cell>
          <cell r="E14974" t="str">
            <v>SE556</v>
          </cell>
          <cell r="F14974" t="str">
            <v>WC</v>
          </cell>
          <cell r="G14974" t="str">
            <v>WU</v>
          </cell>
          <cell r="H14974">
            <v>1.6987471347379657E-2</v>
          </cell>
          <cell r="J14974">
            <v>32388</v>
          </cell>
          <cell r="K14974">
            <v>46023</v>
          </cell>
          <cell r="L14974">
            <v>46387</v>
          </cell>
          <cell r="M14974">
            <v>31847</v>
          </cell>
          <cell r="N14974">
            <v>45756</v>
          </cell>
          <cell r="O14974">
            <v>46022</v>
          </cell>
          <cell r="P14974">
            <v>16327.66</v>
          </cell>
          <cell r="Q14974">
            <v>16166</v>
          </cell>
        </row>
        <row r="14975">
          <cell r="B14975">
            <v>93013990</v>
          </cell>
          <cell r="C14975" t="str">
            <v>SE.56L.375.6.50D.300.Z</v>
          </cell>
          <cell r="D14975" t="str">
            <v>SE.56L.375.6.50D.300.Z</v>
          </cell>
          <cell r="E14975" t="str">
            <v>SE556</v>
          </cell>
          <cell r="F14975" t="str">
            <v>WC</v>
          </cell>
          <cell r="G14975" t="str">
            <v>WU</v>
          </cell>
          <cell r="H14975">
            <v>1.6992236067747912E-2</v>
          </cell>
          <cell r="J14975">
            <v>36808</v>
          </cell>
          <cell r="K14975">
            <v>46023</v>
          </cell>
          <cell r="L14975">
            <v>46387</v>
          </cell>
          <cell r="M14975">
            <v>36193</v>
          </cell>
          <cell r="N14975">
            <v>45756</v>
          </cell>
          <cell r="O14975">
            <v>46022</v>
          </cell>
          <cell r="P14975">
            <v>18555.72</v>
          </cell>
          <cell r="Q14975">
            <v>24737</v>
          </cell>
        </row>
        <row r="14976">
          <cell r="B14976">
            <v>93013991</v>
          </cell>
          <cell r="C14976" t="str">
            <v>SL.56H.550.4.51D.150.1</v>
          </cell>
          <cell r="D14976" t="str">
            <v>SL.56H.550.4.51D.150.1</v>
          </cell>
          <cell r="E14976" t="str">
            <v>SL556</v>
          </cell>
          <cell r="F14976" t="str">
            <v>WC</v>
          </cell>
          <cell r="G14976" t="str">
            <v>WU</v>
          </cell>
          <cell r="H14976">
            <v>1.2610663554328383E-2</v>
          </cell>
          <cell r="J14976">
            <v>35572</v>
          </cell>
          <cell r="K14976">
            <v>46023</v>
          </cell>
          <cell r="L14976">
            <v>46387</v>
          </cell>
          <cell r="M14976">
            <v>35129</v>
          </cell>
          <cell r="N14976">
            <v>45756</v>
          </cell>
          <cell r="O14976">
            <v>46022</v>
          </cell>
          <cell r="P14976">
            <v>18195.150000000001</v>
          </cell>
          <cell r="Q14976">
            <v>18015</v>
          </cell>
        </row>
        <row r="14977">
          <cell r="B14977">
            <v>93013992</v>
          </cell>
          <cell r="C14977" t="str">
            <v>SL.56H.630.4.51D.150.1</v>
          </cell>
          <cell r="D14977" t="str">
            <v>SL.56H.630.4.51D.150.1</v>
          </cell>
          <cell r="E14977" t="str">
            <v>SL556</v>
          </cell>
          <cell r="F14977" t="str">
            <v>WC</v>
          </cell>
          <cell r="G14977" t="str">
            <v>WU</v>
          </cell>
          <cell r="H14977">
            <v>1.2610663554328383E-2</v>
          </cell>
          <cell r="J14977">
            <v>35572</v>
          </cell>
          <cell r="K14977">
            <v>46023</v>
          </cell>
          <cell r="L14977">
            <v>46387</v>
          </cell>
          <cell r="M14977">
            <v>35129</v>
          </cell>
          <cell r="N14977">
            <v>45756</v>
          </cell>
          <cell r="O14977">
            <v>46022</v>
          </cell>
          <cell r="P14977">
            <v>18195.150000000001</v>
          </cell>
          <cell r="Q14977">
            <v>18015</v>
          </cell>
        </row>
        <row r="14978">
          <cell r="B14978">
            <v>93013993</v>
          </cell>
          <cell r="C14978" t="str">
            <v>SL.56M.550.4.51D.250.1</v>
          </cell>
          <cell r="D14978" t="str">
            <v>SL.56M.550.4.51D.250.1</v>
          </cell>
          <cell r="E14978" t="str">
            <v>SL556</v>
          </cell>
          <cell r="F14978" t="str">
            <v>WC</v>
          </cell>
          <cell r="G14978" t="str">
            <v>WU</v>
          </cell>
          <cell r="H14978">
            <v>1.2581118376886469E-2</v>
          </cell>
          <cell r="J14978">
            <v>40725</v>
          </cell>
          <cell r="K14978">
            <v>46023</v>
          </cell>
          <cell r="L14978">
            <v>46387</v>
          </cell>
          <cell r="M14978">
            <v>40219</v>
          </cell>
          <cell r="N14978">
            <v>45756</v>
          </cell>
          <cell r="O14978">
            <v>46022</v>
          </cell>
          <cell r="P14978">
            <v>20831.25</v>
          </cell>
          <cell r="Q14978">
            <v>20625</v>
          </cell>
        </row>
        <row r="14979">
          <cell r="B14979">
            <v>93013994</v>
          </cell>
          <cell r="C14979" t="str">
            <v>SL.56M.630.4.51D.250.1</v>
          </cell>
          <cell r="D14979" t="str">
            <v>SL.56M.630.4.51D.250.1</v>
          </cell>
          <cell r="E14979" t="str">
            <v>SL556</v>
          </cell>
          <cell r="F14979" t="str">
            <v>WC</v>
          </cell>
          <cell r="G14979" t="str">
            <v>WU</v>
          </cell>
          <cell r="H14979">
            <v>1.2581118376886469E-2</v>
          </cell>
          <cell r="J14979">
            <v>40725</v>
          </cell>
          <cell r="K14979">
            <v>46023</v>
          </cell>
          <cell r="L14979">
            <v>46387</v>
          </cell>
          <cell r="M14979">
            <v>40219</v>
          </cell>
          <cell r="N14979">
            <v>45756</v>
          </cell>
          <cell r="O14979">
            <v>46022</v>
          </cell>
          <cell r="P14979">
            <v>20831.25</v>
          </cell>
          <cell r="Q14979">
            <v>20625</v>
          </cell>
        </row>
        <row r="14980">
          <cell r="B14980">
            <v>93013995</v>
          </cell>
          <cell r="C14980" t="str">
            <v>SL.56L.325.6.51D.300.1</v>
          </cell>
          <cell r="D14980" t="str">
            <v>SL.56L.325.6.51D.300.1</v>
          </cell>
          <cell r="E14980" t="str">
            <v>SL556</v>
          </cell>
          <cell r="F14980" t="str">
            <v>WC</v>
          </cell>
          <cell r="G14980" t="str">
            <v>WU</v>
          </cell>
          <cell r="H14980">
            <v>1.2585352791538273E-2</v>
          </cell>
          <cell r="J14980">
            <v>30252</v>
          </cell>
          <cell r="K14980">
            <v>46023</v>
          </cell>
          <cell r="L14980">
            <v>46387</v>
          </cell>
          <cell r="M14980">
            <v>29876</v>
          </cell>
          <cell r="N14980">
            <v>45756</v>
          </cell>
          <cell r="O14980">
            <v>46022</v>
          </cell>
          <cell r="P14980">
            <v>15474.21</v>
          </cell>
          <cell r="Q14980">
            <v>15321</v>
          </cell>
        </row>
        <row r="14981">
          <cell r="B14981">
            <v>93013996</v>
          </cell>
          <cell r="C14981" t="str">
            <v>SL.56L.375.6.51D.300.1</v>
          </cell>
          <cell r="D14981" t="str">
            <v>SL.56L.375.6.51D.300.1</v>
          </cell>
          <cell r="E14981" t="str">
            <v>SL556</v>
          </cell>
          <cell r="F14981" t="str">
            <v>WC</v>
          </cell>
          <cell r="G14981" t="str">
            <v>WU</v>
          </cell>
          <cell r="H14981">
            <v>1.2613705275924758E-2</v>
          </cell>
          <cell r="J14981">
            <v>33396</v>
          </cell>
          <cell r="K14981">
            <v>46023</v>
          </cell>
          <cell r="L14981">
            <v>46387</v>
          </cell>
          <cell r="M14981">
            <v>32980</v>
          </cell>
          <cell r="N14981">
            <v>45756</v>
          </cell>
          <cell r="O14981">
            <v>46022</v>
          </cell>
          <cell r="P14981">
            <v>17082.13</v>
          </cell>
          <cell r="Q14981">
            <v>16913</v>
          </cell>
        </row>
        <row r="14982">
          <cell r="B14982">
            <v>93013997</v>
          </cell>
          <cell r="C14982" t="str">
            <v>SL.56L.430.6.51D.300.1</v>
          </cell>
          <cell r="D14982" t="str">
            <v>SL.56L.430.6.51D.300.1</v>
          </cell>
          <cell r="E14982" t="str">
            <v>SL556</v>
          </cell>
          <cell r="F14982" t="str">
            <v>WC</v>
          </cell>
          <cell r="G14982" t="str">
            <v>WU</v>
          </cell>
          <cell r="H14982">
            <v>1.2613705275924758E-2</v>
          </cell>
          <cell r="J14982">
            <v>33396</v>
          </cell>
          <cell r="K14982">
            <v>46023</v>
          </cell>
          <cell r="L14982">
            <v>46387</v>
          </cell>
          <cell r="M14982">
            <v>32980</v>
          </cell>
          <cell r="N14982">
            <v>45756</v>
          </cell>
          <cell r="O14982">
            <v>46022</v>
          </cell>
          <cell r="P14982">
            <v>17082.13</v>
          </cell>
          <cell r="Q14982">
            <v>16913</v>
          </cell>
        </row>
        <row r="14983">
          <cell r="B14983">
            <v>93013998</v>
          </cell>
          <cell r="C14983" t="str">
            <v>SL.56L.325.6.50D.300.1</v>
          </cell>
          <cell r="D14983" t="str">
            <v>SL.56L.325.6.50D.300.1</v>
          </cell>
          <cell r="E14983" t="str">
            <v>SL556</v>
          </cell>
          <cell r="F14983" t="str">
            <v>WC</v>
          </cell>
          <cell r="G14983" t="str">
            <v>WU</v>
          </cell>
          <cell r="H14983">
            <v>1.2585352791538273E-2</v>
          </cell>
          <cell r="J14983">
            <v>30252</v>
          </cell>
          <cell r="K14983">
            <v>46023</v>
          </cell>
          <cell r="L14983">
            <v>46387</v>
          </cell>
          <cell r="M14983">
            <v>29876</v>
          </cell>
          <cell r="N14983">
            <v>45756</v>
          </cell>
          <cell r="O14983">
            <v>46022</v>
          </cell>
          <cell r="P14983">
            <v>15474.21</v>
          </cell>
          <cell r="Q14983">
            <v>15321</v>
          </cell>
        </row>
        <row r="14984">
          <cell r="B14984">
            <v>93013999</v>
          </cell>
          <cell r="C14984" t="str">
            <v>SL.56L.375.6.50D.300.1.Z</v>
          </cell>
          <cell r="D14984" t="str">
            <v>SL.56L.375.6.50D.300.1.Z</v>
          </cell>
          <cell r="E14984" t="str">
            <v>SL556</v>
          </cell>
          <cell r="F14984" t="str">
            <v>WC</v>
          </cell>
          <cell r="G14984" t="str">
            <v>WU</v>
          </cell>
          <cell r="H14984">
            <v>1.2613705275924758E-2</v>
          </cell>
          <cell r="J14984">
            <v>33396</v>
          </cell>
          <cell r="K14984">
            <v>46023</v>
          </cell>
          <cell r="L14984">
            <v>46387</v>
          </cell>
          <cell r="M14984">
            <v>32980</v>
          </cell>
          <cell r="N14984">
            <v>45756</v>
          </cell>
          <cell r="O14984">
            <v>46022</v>
          </cell>
          <cell r="P14984">
            <v>17082.13</v>
          </cell>
          <cell r="Q14984">
            <v>23464</v>
          </cell>
        </row>
        <row r="14985">
          <cell r="B14985">
            <v>93014000</v>
          </cell>
          <cell r="C14985" t="str">
            <v>SE.56H.550.4.51D.150.1</v>
          </cell>
          <cell r="D14985" t="str">
            <v>SE.56H.550.4.51D.150.1</v>
          </cell>
          <cell r="E14985" t="str">
            <v>SE556</v>
          </cell>
          <cell r="F14985" t="str">
            <v>WC</v>
          </cell>
          <cell r="G14985" t="str">
            <v>WU</v>
          </cell>
          <cell r="H14985">
            <v>1.7005861487761287E-2</v>
          </cell>
          <cell r="J14985">
            <v>40427</v>
          </cell>
          <cell r="K14985">
            <v>46023</v>
          </cell>
          <cell r="L14985">
            <v>46387</v>
          </cell>
          <cell r="M14985">
            <v>39751</v>
          </cell>
          <cell r="N14985">
            <v>45756</v>
          </cell>
          <cell r="O14985">
            <v>46022</v>
          </cell>
          <cell r="P14985">
            <v>20379.78</v>
          </cell>
          <cell r="Q14985">
            <v>20178</v>
          </cell>
        </row>
        <row r="14986">
          <cell r="B14986">
            <v>93014001</v>
          </cell>
          <cell r="C14986" t="str">
            <v>SE.56H.630.4.51D.150.1</v>
          </cell>
          <cell r="D14986" t="str">
            <v>SE.56H.630.4.51D.150.1</v>
          </cell>
          <cell r="E14986" t="str">
            <v>SE556</v>
          </cell>
          <cell r="F14986" t="str">
            <v>WC</v>
          </cell>
          <cell r="G14986" t="str">
            <v>WU</v>
          </cell>
          <cell r="H14986">
            <v>1.7005861487761287E-2</v>
          </cell>
          <cell r="J14986">
            <v>40427</v>
          </cell>
          <cell r="K14986">
            <v>46023</v>
          </cell>
          <cell r="L14986">
            <v>46387</v>
          </cell>
          <cell r="M14986">
            <v>39751</v>
          </cell>
          <cell r="N14986">
            <v>45756</v>
          </cell>
          <cell r="O14986">
            <v>46022</v>
          </cell>
          <cell r="P14986">
            <v>20379.78</v>
          </cell>
          <cell r="Q14986">
            <v>20178</v>
          </cell>
        </row>
        <row r="14987">
          <cell r="B14987">
            <v>93014002</v>
          </cell>
          <cell r="C14987" t="str">
            <v>SE.56M.550.4.51D.250.1</v>
          </cell>
          <cell r="D14987" t="str">
            <v>SE.56M.550.4.51D.250.1</v>
          </cell>
          <cell r="E14987" t="str">
            <v>SE556</v>
          </cell>
          <cell r="F14987" t="str">
            <v>WC</v>
          </cell>
          <cell r="G14987" t="str">
            <v>WU</v>
          </cell>
          <cell r="H14987">
            <v>1.7011309326645518E-2</v>
          </cell>
          <cell r="J14987">
            <v>42985</v>
          </cell>
          <cell r="K14987">
            <v>46023</v>
          </cell>
          <cell r="L14987">
            <v>46387</v>
          </cell>
          <cell r="M14987">
            <v>42266</v>
          </cell>
          <cell r="N14987">
            <v>45756</v>
          </cell>
          <cell r="O14987">
            <v>46022</v>
          </cell>
          <cell r="P14987">
            <v>21669.55</v>
          </cell>
          <cell r="Q14987">
            <v>21455</v>
          </cell>
        </row>
        <row r="14988">
          <cell r="B14988">
            <v>93014003</v>
          </cell>
          <cell r="C14988" t="str">
            <v>SE.56M.630.4.51D.250.1</v>
          </cell>
          <cell r="D14988" t="str">
            <v>SE.56M.630.4.51D.250.1</v>
          </cell>
          <cell r="E14988" t="str">
            <v>SE556</v>
          </cell>
          <cell r="F14988" t="str">
            <v>WC</v>
          </cell>
          <cell r="G14988" t="str">
            <v>WU</v>
          </cell>
          <cell r="H14988">
            <v>1.7011309326645518E-2</v>
          </cell>
          <cell r="J14988">
            <v>42985</v>
          </cell>
          <cell r="K14988">
            <v>46023</v>
          </cell>
          <cell r="L14988">
            <v>46387</v>
          </cell>
          <cell r="M14988">
            <v>42266</v>
          </cell>
          <cell r="N14988">
            <v>45756</v>
          </cell>
          <cell r="O14988">
            <v>46022</v>
          </cell>
          <cell r="P14988">
            <v>21669.55</v>
          </cell>
          <cell r="Q14988">
            <v>21455</v>
          </cell>
        </row>
        <row r="14989">
          <cell r="B14989">
            <v>93014004</v>
          </cell>
          <cell r="C14989" t="str">
            <v>SE.56L.325.6.51D.300.1</v>
          </cell>
          <cell r="D14989" t="str">
            <v>SE.56L.325.6.51D.300.1</v>
          </cell>
          <cell r="E14989" t="str">
            <v>SE556</v>
          </cell>
          <cell r="F14989" t="str">
            <v>WC</v>
          </cell>
          <cell r="G14989" t="str">
            <v>WU</v>
          </cell>
          <cell r="H14989">
            <v>1.6999638945721429E-2</v>
          </cell>
          <cell r="J14989">
            <v>33801</v>
          </cell>
          <cell r="K14989">
            <v>46023</v>
          </cell>
          <cell r="L14989">
            <v>46387</v>
          </cell>
          <cell r="M14989">
            <v>33236</v>
          </cell>
          <cell r="N14989">
            <v>45756</v>
          </cell>
          <cell r="O14989">
            <v>46022</v>
          </cell>
          <cell r="P14989">
            <v>17039.71</v>
          </cell>
          <cell r="Q14989">
            <v>16871</v>
          </cell>
        </row>
        <row r="14990">
          <cell r="B14990">
            <v>93014005</v>
          </cell>
          <cell r="C14990" t="str">
            <v>SE.56L.375.6.51D.300.1</v>
          </cell>
          <cell r="D14990" t="str">
            <v>SE.56L.375.6.51D.300.1</v>
          </cell>
          <cell r="E14990" t="str">
            <v>SE556</v>
          </cell>
          <cell r="F14990" t="str">
            <v>WC</v>
          </cell>
          <cell r="G14990" t="str">
            <v>WU</v>
          </cell>
          <cell r="H14990">
            <v>1.7002820499175231E-2</v>
          </cell>
          <cell r="J14990">
            <v>38221</v>
          </cell>
          <cell r="K14990">
            <v>46023</v>
          </cell>
          <cell r="L14990">
            <v>46387</v>
          </cell>
          <cell r="M14990">
            <v>37582</v>
          </cell>
          <cell r="N14990">
            <v>45756</v>
          </cell>
          <cell r="O14990">
            <v>46022</v>
          </cell>
          <cell r="P14990">
            <v>19267.77</v>
          </cell>
          <cell r="Q14990">
            <v>19077</v>
          </cell>
        </row>
        <row r="14991">
          <cell r="B14991">
            <v>93014006</v>
          </cell>
          <cell r="C14991" t="str">
            <v>SE.56L.430.6.51D.300.1</v>
          </cell>
          <cell r="D14991" t="str">
            <v>SE.56L.430.6.51D.300.1</v>
          </cell>
          <cell r="E14991" t="str">
            <v>SE556</v>
          </cell>
          <cell r="F14991" t="str">
            <v>WC</v>
          </cell>
          <cell r="G14991" t="str">
            <v>WU</v>
          </cell>
          <cell r="H14991">
            <v>1.7002820499175231E-2</v>
          </cell>
          <cell r="J14991">
            <v>38221</v>
          </cell>
          <cell r="K14991">
            <v>46023</v>
          </cell>
          <cell r="L14991">
            <v>46387</v>
          </cell>
          <cell r="M14991">
            <v>37582</v>
          </cell>
          <cell r="N14991">
            <v>45756</v>
          </cell>
          <cell r="O14991">
            <v>46022</v>
          </cell>
          <cell r="P14991">
            <v>19267.77</v>
          </cell>
          <cell r="Q14991">
            <v>19077</v>
          </cell>
        </row>
        <row r="14992">
          <cell r="B14992">
            <v>93014007</v>
          </cell>
          <cell r="C14992" t="str">
            <v>SE.56L.325.6.51D.300.1</v>
          </cell>
          <cell r="D14992" t="str">
            <v>SE.56L.325.6.51D.300.1</v>
          </cell>
          <cell r="E14992" t="str">
            <v>SE556</v>
          </cell>
          <cell r="F14992" t="str">
            <v>WC</v>
          </cell>
          <cell r="G14992" t="str">
            <v>WU</v>
          </cell>
          <cell r="H14992">
            <v>1.6999638945721429E-2</v>
          </cell>
          <cell r="J14992">
            <v>33801</v>
          </cell>
          <cell r="K14992">
            <v>46023</v>
          </cell>
          <cell r="L14992">
            <v>46387</v>
          </cell>
          <cell r="M14992">
            <v>33236</v>
          </cell>
          <cell r="N14992">
            <v>45756</v>
          </cell>
          <cell r="O14992">
            <v>46022</v>
          </cell>
          <cell r="P14992">
            <v>17039.71</v>
          </cell>
          <cell r="Q14992">
            <v>16871</v>
          </cell>
        </row>
        <row r="14993">
          <cell r="B14993">
            <v>93014008</v>
          </cell>
          <cell r="C14993" t="str">
            <v>SE.56L.375.6.51D.300.1</v>
          </cell>
          <cell r="D14993" t="str">
            <v>SE.56L.375.6.51D.300.1</v>
          </cell>
          <cell r="E14993" t="str">
            <v>SE556</v>
          </cell>
          <cell r="F14993" t="str">
            <v>WC</v>
          </cell>
          <cell r="G14993" t="str">
            <v>WU</v>
          </cell>
          <cell r="H14993">
            <v>1.7002820499175231E-2</v>
          </cell>
          <cell r="J14993">
            <v>38221</v>
          </cell>
          <cell r="K14993">
            <v>46023</v>
          </cell>
          <cell r="L14993">
            <v>46387</v>
          </cell>
          <cell r="M14993">
            <v>37582</v>
          </cell>
          <cell r="N14993">
            <v>45756</v>
          </cell>
          <cell r="O14993">
            <v>46022</v>
          </cell>
          <cell r="P14993">
            <v>19267.77</v>
          </cell>
          <cell r="Q14993">
            <v>19077</v>
          </cell>
        </row>
        <row r="14994">
          <cell r="B14994">
            <v>93014009</v>
          </cell>
          <cell r="C14994" t="str">
            <v>SE.56L.430.6.51D.300.1</v>
          </cell>
          <cell r="D14994" t="str">
            <v>SE.56L.430.6.51D.300.1</v>
          </cell>
          <cell r="E14994" t="str">
            <v>SE556</v>
          </cell>
          <cell r="F14994" t="str">
            <v>WC</v>
          </cell>
          <cell r="G14994" t="str">
            <v>WU</v>
          </cell>
          <cell r="H14994">
            <v>1.7002820499175231E-2</v>
          </cell>
          <cell r="J14994">
            <v>38221</v>
          </cell>
          <cell r="K14994">
            <v>46023</v>
          </cell>
          <cell r="L14994">
            <v>46387</v>
          </cell>
          <cell r="M14994">
            <v>37582</v>
          </cell>
          <cell r="N14994">
            <v>45756</v>
          </cell>
          <cell r="O14994">
            <v>46022</v>
          </cell>
          <cell r="P14994">
            <v>19267.77</v>
          </cell>
          <cell r="Q14994">
            <v>19077</v>
          </cell>
        </row>
        <row r="14995">
          <cell r="B14995">
            <v>93014010</v>
          </cell>
          <cell r="C14995" t="str">
            <v>SE.56L.325.6.50D.300.1</v>
          </cell>
          <cell r="D14995" t="str">
            <v>SE.56L.325.6.50D.300.1</v>
          </cell>
          <cell r="E14995" t="str">
            <v>SE556</v>
          </cell>
          <cell r="F14995" t="str">
            <v>WC</v>
          </cell>
          <cell r="G14995" t="str">
            <v>WU</v>
          </cell>
          <cell r="H14995">
            <v>1.6999638945721429E-2</v>
          </cell>
          <cell r="J14995">
            <v>33801</v>
          </cell>
          <cell r="K14995">
            <v>46023</v>
          </cell>
          <cell r="L14995">
            <v>46387</v>
          </cell>
          <cell r="M14995">
            <v>33236</v>
          </cell>
          <cell r="N14995">
            <v>45756</v>
          </cell>
          <cell r="O14995">
            <v>46022</v>
          </cell>
          <cell r="P14995">
            <v>17039.71</v>
          </cell>
          <cell r="Q14995">
            <v>16871</v>
          </cell>
        </row>
        <row r="14996">
          <cell r="B14996">
            <v>93014011</v>
          </cell>
          <cell r="C14996" t="str">
            <v>SE.56L.375.6.50D.300.1.Z</v>
          </cell>
          <cell r="D14996" t="str">
            <v>SE.56L.375.6.50D.300.1.Z</v>
          </cell>
          <cell r="E14996" t="str">
            <v>SE556</v>
          </cell>
          <cell r="F14996" t="str">
            <v>WC</v>
          </cell>
          <cell r="G14996" t="str">
            <v>WU</v>
          </cell>
          <cell r="H14996">
            <v>1.7002820499175231E-2</v>
          </cell>
          <cell r="J14996">
            <v>38221</v>
          </cell>
          <cell r="K14996">
            <v>46023</v>
          </cell>
          <cell r="L14996">
            <v>46387</v>
          </cell>
          <cell r="M14996">
            <v>37582</v>
          </cell>
          <cell r="N14996">
            <v>45756</v>
          </cell>
          <cell r="O14996">
            <v>46022</v>
          </cell>
          <cell r="P14996">
            <v>19267.77</v>
          </cell>
          <cell r="Q14996">
            <v>25442</v>
          </cell>
        </row>
        <row r="14997">
          <cell r="B14997">
            <v>93014012</v>
          </cell>
          <cell r="C14997" t="str">
            <v>SE.56L.325.6.50D.300.1</v>
          </cell>
          <cell r="D14997" t="str">
            <v>SE.56L.325.6.50D.300.1</v>
          </cell>
          <cell r="E14997" t="str">
            <v>SE556</v>
          </cell>
          <cell r="F14997" t="str">
            <v>WC</v>
          </cell>
          <cell r="G14997" t="str">
            <v>WU</v>
          </cell>
          <cell r="H14997">
            <v>1.6999638945721429E-2</v>
          </cell>
          <cell r="J14997">
            <v>33801</v>
          </cell>
          <cell r="K14997">
            <v>46023</v>
          </cell>
          <cell r="L14997">
            <v>46387</v>
          </cell>
          <cell r="M14997">
            <v>33236</v>
          </cell>
          <cell r="N14997">
            <v>45756</v>
          </cell>
          <cell r="O14997">
            <v>46022</v>
          </cell>
          <cell r="P14997">
            <v>17039.71</v>
          </cell>
          <cell r="Q14997">
            <v>16871</v>
          </cell>
        </row>
        <row r="14998">
          <cell r="B14998">
            <v>93014013</v>
          </cell>
          <cell r="C14998" t="str">
            <v>SE.56L.375.6.50D.300.1.Z</v>
          </cell>
          <cell r="D14998" t="str">
            <v>SE.56L.375.6.50D.300.1.Z</v>
          </cell>
          <cell r="E14998" t="str">
            <v>SE556</v>
          </cell>
          <cell r="F14998" t="str">
            <v>WC</v>
          </cell>
          <cell r="G14998" t="str">
            <v>WU</v>
          </cell>
          <cell r="H14998">
            <v>1.7002820499175231E-2</v>
          </cell>
          <cell r="J14998">
            <v>38221</v>
          </cell>
          <cell r="K14998">
            <v>46023</v>
          </cell>
          <cell r="L14998">
            <v>46387</v>
          </cell>
          <cell r="M14998">
            <v>37582</v>
          </cell>
          <cell r="N14998">
            <v>45756</v>
          </cell>
          <cell r="O14998">
            <v>46022</v>
          </cell>
          <cell r="P14998">
            <v>19267.77</v>
          </cell>
          <cell r="Q14998">
            <v>25442</v>
          </cell>
        </row>
        <row r="14999">
          <cell r="B14999">
            <v>93014014</v>
          </cell>
          <cell r="C14999" t="str">
            <v>SL.56H.550.4.51D.150.2</v>
          </cell>
          <cell r="D14999" t="str">
            <v>SL.56H.550.4.51D.150.2</v>
          </cell>
          <cell r="E14999" t="str">
            <v>SL556</v>
          </cell>
          <cell r="F14999" t="str">
            <v>WC</v>
          </cell>
          <cell r="G14999" t="str">
            <v>WU</v>
          </cell>
          <cell r="H14999">
            <v>1.2585907096133164E-2</v>
          </cell>
          <cell r="J14999">
            <v>36687</v>
          </cell>
          <cell r="K14999">
            <v>46023</v>
          </cell>
          <cell r="L14999">
            <v>46387</v>
          </cell>
          <cell r="M14999">
            <v>36231</v>
          </cell>
          <cell r="N14999">
            <v>45756</v>
          </cell>
          <cell r="O14999">
            <v>46022</v>
          </cell>
          <cell r="P14999">
            <v>18765.8</v>
          </cell>
          <cell r="Q14999">
            <v>18580</v>
          </cell>
        </row>
        <row r="15000">
          <cell r="B15000">
            <v>93014015</v>
          </cell>
          <cell r="C15000" t="str">
            <v>SL.56H.630.4.51D.150.2</v>
          </cell>
          <cell r="D15000" t="str">
            <v>SL.56H.630.4.51D.150.2</v>
          </cell>
          <cell r="E15000" t="str">
            <v>SL556</v>
          </cell>
          <cell r="F15000" t="str">
            <v>WC</v>
          </cell>
          <cell r="G15000" t="str">
            <v>WU</v>
          </cell>
          <cell r="H15000">
            <v>1.2585907096133164E-2</v>
          </cell>
          <cell r="J15000">
            <v>36687</v>
          </cell>
          <cell r="K15000">
            <v>46023</v>
          </cell>
          <cell r="L15000">
            <v>46387</v>
          </cell>
          <cell r="M15000">
            <v>36231</v>
          </cell>
          <cell r="N15000">
            <v>45756</v>
          </cell>
          <cell r="O15000">
            <v>46022</v>
          </cell>
          <cell r="P15000">
            <v>18765.8</v>
          </cell>
          <cell r="Q15000">
            <v>18580</v>
          </cell>
        </row>
        <row r="15001">
          <cell r="B15001">
            <v>93014016</v>
          </cell>
          <cell r="C15001" t="str">
            <v>SL.56M.550.4.51D.250.2</v>
          </cell>
          <cell r="D15001" t="str">
            <v>SL.56M.550.4.51D.250.2</v>
          </cell>
          <cell r="E15001" t="str">
            <v>SL556</v>
          </cell>
          <cell r="F15001" t="str">
            <v>WC</v>
          </cell>
          <cell r="G15001" t="str">
            <v>WU</v>
          </cell>
          <cell r="H15001">
            <v>1.2584400183925926E-2</v>
          </cell>
          <cell r="J15001">
            <v>41841</v>
          </cell>
          <cell r="K15001">
            <v>46023</v>
          </cell>
          <cell r="L15001">
            <v>46387</v>
          </cell>
          <cell r="M15001">
            <v>41321</v>
          </cell>
          <cell r="N15001">
            <v>45756</v>
          </cell>
          <cell r="O15001">
            <v>46022</v>
          </cell>
          <cell r="P15001">
            <v>21401.9</v>
          </cell>
          <cell r="Q15001">
            <v>21190</v>
          </cell>
        </row>
        <row r="15002">
          <cell r="B15002">
            <v>93014017</v>
          </cell>
          <cell r="C15002" t="str">
            <v>SL.56M.630.4.51D.250.2</v>
          </cell>
          <cell r="D15002" t="str">
            <v>SL.56M.630.4.51D.250.2</v>
          </cell>
          <cell r="E15002" t="str">
            <v>SL556</v>
          </cell>
          <cell r="F15002" t="str">
            <v>WC</v>
          </cell>
          <cell r="G15002" t="str">
            <v>WU</v>
          </cell>
          <cell r="H15002">
            <v>1.2584400183925926E-2</v>
          </cell>
          <cell r="J15002">
            <v>41841</v>
          </cell>
          <cell r="K15002">
            <v>46023</v>
          </cell>
          <cell r="L15002">
            <v>46387</v>
          </cell>
          <cell r="M15002">
            <v>41321</v>
          </cell>
          <cell r="N15002">
            <v>45756</v>
          </cell>
          <cell r="O15002">
            <v>46022</v>
          </cell>
          <cell r="P15002">
            <v>21401.9</v>
          </cell>
          <cell r="Q15002">
            <v>21190</v>
          </cell>
        </row>
        <row r="15003">
          <cell r="B15003">
            <v>93014018</v>
          </cell>
          <cell r="C15003" t="str">
            <v>SL.56L.325.6.51D.300.2</v>
          </cell>
          <cell r="D15003" t="str">
            <v>SL.56L.325.6.51D.300.2</v>
          </cell>
          <cell r="E15003" t="str">
            <v>SL556</v>
          </cell>
          <cell r="F15003" t="str">
            <v>WC</v>
          </cell>
          <cell r="G15003" t="str">
            <v>WU</v>
          </cell>
          <cell r="H15003">
            <v>1.2589579701723697E-2</v>
          </cell>
          <cell r="J15003">
            <v>31368</v>
          </cell>
          <cell r="K15003">
            <v>46023</v>
          </cell>
          <cell r="L15003">
            <v>46387</v>
          </cell>
          <cell r="M15003">
            <v>30978</v>
          </cell>
          <cell r="N15003">
            <v>45756</v>
          </cell>
          <cell r="O15003">
            <v>46022</v>
          </cell>
          <cell r="P15003">
            <v>16044.86</v>
          </cell>
          <cell r="Q15003">
            <v>15886</v>
          </cell>
        </row>
        <row r="15004">
          <cell r="B15004">
            <v>93014019</v>
          </cell>
          <cell r="C15004" t="str">
            <v>SL.56L.375.6.51D.300.2</v>
          </cell>
          <cell r="D15004" t="str">
            <v>SL.56L.375.6.51D.300.2</v>
          </cell>
          <cell r="E15004" t="str">
            <v>SL556</v>
          </cell>
          <cell r="F15004" t="str">
            <v>WC</v>
          </cell>
          <cell r="G15004" t="str">
            <v>WU</v>
          </cell>
          <cell r="H15004">
            <v>1.2587289478316999E-2</v>
          </cell>
          <cell r="J15004">
            <v>34511</v>
          </cell>
          <cell r="K15004">
            <v>46023</v>
          </cell>
          <cell r="L15004">
            <v>46387</v>
          </cell>
          <cell r="M15004">
            <v>34082</v>
          </cell>
          <cell r="N15004">
            <v>45756</v>
          </cell>
          <cell r="O15004">
            <v>46022</v>
          </cell>
          <cell r="P15004">
            <v>17652.78</v>
          </cell>
          <cell r="Q15004">
            <v>17478</v>
          </cell>
        </row>
        <row r="15005">
          <cell r="B15005">
            <v>93014020</v>
          </cell>
          <cell r="C15005" t="str">
            <v>SL.56L.430.6.51D.300.2</v>
          </cell>
          <cell r="D15005" t="str">
            <v>SL.56L.430.6.51D.300.2</v>
          </cell>
          <cell r="E15005" t="str">
            <v>SL556</v>
          </cell>
          <cell r="F15005" t="str">
            <v>WC</v>
          </cell>
          <cell r="G15005" t="str">
            <v>WU</v>
          </cell>
          <cell r="H15005">
            <v>1.2587289478316999E-2</v>
          </cell>
          <cell r="J15005">
            <v>34511</v>
          </cell>
          <cell r="K15005">
            <v>46023</v>
          </cell>
          <cell r="L15005">
            <v>46387</v>
          </cell>
          <cell r="M15005">
            <v>34082</v>
          </cell>
          <cell r="N15005">
            <v>45756</v>
          </cell>
          <cell r="O15005">
            <v>46022</v>
          </cell>
          <cell r="P15005">
            <v>17652.78</v>
          </cell>
          <cell r="Q15005">
            <v>17478</v>
          </cell>
        </row>
        <row r="15006">
          <cell r="B15006">
            <v>93014021</v>
          </cell>
          <cell r="C15006" t="str">
            <v>SL.56L.325.6.50D.300.2</v>
          </cell>
          <cell r="D15006" t="str">
            <v>SL.56L.325.6.50D.300.2</v>
          </cell>
          <cell r="E15006" t="str">
            <v>SL556</v>
          </cell>
          <cell r="F15006" t="str">
            <v>WC</v>
          </cell>
          <cell r="G15006" t="str">
            <v>WU</v>
          </cell>
          <cell r="H15006">
            <v>1.2589579701723697E-2</v>
          </cell>
          <cell r="J15006">
            <v>31368</v>
          </cell>
          <cell r="K15006">
            <v>46023</v>
          </cell>
          <cell r="L15006">
            <v>46387</v>
          </cell>
          <cell r="M15006">
            <v>30978</v>
          </cell>
          <cell r="N15006">
            <v>45756</v>
          </cell>
          <cell r="O15006">
            <v>46022</v>
          </cell>
          <cell r="P15006">
            <v>16044.86</v>
          </cell>
          <cell r="Q15006">
            <v>15886</v>
          </cell>
        </row>
        <row r="15007">
          <cell r="B15007">
            <v>93014022</v>
          </cell>
          <cell r="C15007" t="str">
            <v>SL.56L.375.6.50D.300.2.Z</v>
          </cell>
          <cell r="D15007" t="str">
            <v>SL.56L.375.6.50D.300.2.Z</v>
          </cell>
          <cell r="E15007" t="str">
            <v>SL556</v>
          </cell>
          <cell r="F15007" t="str">
            <v>WC</v>
          </cell>
          <cell r="G15007" t="str">
            <v>WU</v>
          </cell>
          <cell r="H15007">
            <v>1.2587289478316999E-2</v>
          </cell>
          <cell r="J15007">
            <v>34511</v>
          </cell>
          <cell r="K15007">
            <v>46023</v>
          </cell>
          <cell r="L15007">
            <v>46387</v>
          </cell>
          <cell r="M15007">
            <v>34082</v>
          </cell>
          <cell r="N15007">
            <v>45756</v>
          </cell>
          <cell r="O15007">
            <v>46022</v>
          </cell>
          <cell r="P15007">
            <v>17652.78</v>
          </cell>
          <cell r="Q15007">
            <v>24029</v>
          </cell>
        </row>
        <row r="15008">
          <cell r="B15008">
            <v>93014023</v>
          </cell>
          <cell r="C15008" t="str">
            <v>SE.56H.550.4.51D.150.2</v>
          </cell>
          <cell r="D15008" t="str">
            <v>SE.56H.550.4.51D.150.2</v>
          </cell>
          <cell r="E15008" t="str">
            <v>SE556</v>
          </cell>
          <cell r="F15008" t="str">
            <v>WC</v>
          </cell>
          <cell r="G15008" t="str">
            <v>WU</v>
          </cell>
          <cell r="H15008">
            <v>1.7007635082223915E-2</v>
          </cell>
          <cell r="J15008">
            <v>41559</v>
          </cell>
          <cell r="K15008">
            <v>46023</v>
          </cell>
          <cell r="L15008">
            <v>46387</v>
          </cell>
          <cell r="M15008">
            <v>40864</v>
          </cell>
          <cell r="N15008">
            <v>45756</v>
          </cell>
          <cell r="O15008">
            <v>46022</v>
          </cell>
          <cell r="P15008">
            <v>20950.43</v>
          </cell>
          <cell r="Q15008">
            <v>20743</v>
          </cell>
        </row>
        <row r="15009">
          <cell r="B15009">
            <v>93014024</v>
          </cell>
          <cell r="C15009" t="str">
            <v>SE.56H.630.4.51D.150.2</v>
          </cell>
          <cell r="D15009" t="str">
            <v>SE.56H.630.4.51D.150.2</v>
          </cell>
          <cell r="E15009" t="str">
            <v>SE556</v>
          </cell>
          <cell r="F15009" t="str">
            <v>WC</v>
          </cell>
          <cell r="G15009" t="str">
            <v>WU</v>
          </cell>
          <cell r="H15009">
            <v>1.7007635082223915E-2</v>
          </cell>
          <cell r="J15009">
            <v>41559</v>
          </cell>
          <cell r="K15009">
            <v>46023</v>
          </cell>
          <cell r="L15009">
            <v>46387</v>
          </cell>
          <cell r="M15009">
            <v>40864</v>
          </cell>
          <cell r="N15009">
            <v>45756</v>
          </cell>
          <cell r="O15009">
            <v>46022</v>
          </cell>
          <cell r="P15009">
            <v>20950.43</v>
          </cell>
          <cell r="Q15009">
            <v>20743</v>
          </cell>
        </row>
        <row r="15010">
          <cell r="B15010">
            <v>93014025</v>
          </cell>
          <cell r="C15010" t="str">
            <v>SE.56M.550.4.51D.250.2</v>
          </cell>
          <cell r="D15010" t="str">
            <v>SE.56M.550.4.51D.250.2</v>
          </cell>
          <cell r="E15010" t="str">
            <v>SE556</v>
          </cell>
          <cell r="F15010" t="str">
            <v>WC</v>
          </cell>
          <cell r="G15010" t="str">
            <v>WU</v>
          </cell>
          <cell r="H15010">
            <v>1.6989787685285584E-2</v>
          </cell>
          <cell r="J15010">
            <v>44116</v>
          </cell>
          <cell r="K15010">
            <v>46023</v>
          </cell>
          <cell r="L15010">
            <v>46387</v>
          </cell>
          <cell r="M15010">
            <v>43379</v>
          </cell>
          <cell r="N15010">
            <v>45756</v>
          </cell>
          <cell r="O15010">
            <v>46022</v>
          </cell>
          <cell r="P15010">
            <v>22240.2</v>
          </cell>
          <cell r="Q15010">
            <v>22020</v>
          </cell>
        </row>
        <row r="15011">
          <cell r="B15011">
            <v>93014026</v>
          </cell>
          <cell r="C15011" t="str">
            <v>SE.56M.630.4.51D.250.2</v>
          </cell>
          <cell r="D15011" t="str">
            <v>SE.56M.630.4.51D.250.2</v>
          </cell>
          <cell r="E15011" t="str">
            <v>SE556</v>
          </cell>
          <cell r="F15011" t="str">
            <v>WC</v>
          </cell>
          <cell r="G15011" t="str">
            <v>WU</v>
          </cell>
          <cell r="H15011">
            <v>1.6989787685285584E-2</v>
          </cell>
          <cell r="J15011">
            <v>44116</v>
          </cell>
          <cell r="K15011">
            <v>46023</v>
          </cell>
          <cell r="L15011">
            <v>46387</v>
          </cell>
          <cell r="M15011">
            <v>43379</v>
          </cell>
          <cell r="N15011">
            <v>45756</v>
          </cell>
          <cell r="O15011">
            <v>46022</v>
          </cell>
          <cell r="P15011">
            <v>22240.2</v>
          </cell>
          <cell r="Q15011">
            <v>22020</v>
          </cell>
        </row>
        <row r="15012">
          <cell r="B15012">
            <v>93014027</v>
          </cell>
          <cell r="C15012" t="str">
            <v>SE.56L.325.6.51D.300.2</v>
          </cell>
          <cell r="D15012" t="str">
            <v>SE.56L.325.6.51D.300.2</v>
          </cell>
          <cell r="E15012" t="str">
            <v>SE556</v>
          </cell>
          <cell r="F15012" t="str">
            <v>WC</v>
          </cell>
          <cell r="G15012" t="str">
            <v>WU</v>
          </cell>
          <cell r="H15012">
            <v>1.7001950566246427E-2</v>
          </cell>
          <cell r="J15012">
            <v>34933</v>
          </cell>
          <cell r="K15012">
            <v>46023</v>
          </cell>
          <cell r="L15012">
            <v>46387</v>
          </cell>
          <cell r="M15012">
            <v>34349</v>
          </cell>
          <cell r="N15012">
            <v>45756</v>
          </cell>
          <cell r="O15012">
            <v>46022</v>
          </cell>
          <cell r="P15012">
            <v>17610.36</v>
          </cell>
          <cell r="Q15012">
            <v>17436</v>
          </cell>
        </row>
        <row r="15013">
          <cell r="B15013">
            <v>93014028</v>
          </cell>
          <cell r="C15013" t="str">
            <v>SE.56L.375.6.51D.300.2</v>
          </cell>
          <cell r="D15013" t="str">
            <v>SE.56L.375.6.51D.300.2</v>
          </cell>
          <cell r="E15013" t="str">
            <v>SE556</v>
          </cell>
          <cell r="F15013" t="str">
            <v>WC</v>
          </cell>
          <cell r="G15013" t="str">
            <v>WU</v>
          </cell>
          <cell r="H15013">
            <v>1.7004780979454681E-2</v>
          </cell>
          <cell r="J15013">
            <v>39353</v>
          </cell>
          <cell r="K15013">
            <v>46023</v>
          </cell>
          <cell r="L15013">
            <v>46387</v>
          </cell>
          <cell r="M15013">
            <v>38695</v>
          </cell>
          <cell r="N15013">
            <v>45756</v>
          </cell>
          <cell r="O15013">
            <v>46022</v>
          </cell>
          <cell r="P15013">
            <v>19838.419999999998</v>
          </cell>
          <cell r="Q15013">
            <v>19642</v>
          </cell>
        </row>
        <row r="15014">
          <cell r="B15014">
            <v>93014029</v>
          </cell>
          <cell r="C15014" t="str">
            <v>SE.56L.430.6.51D.300.2</v>
          </cell>
          <cell r="D15014" t="str">
            <v>SE.56L.430.6.51D.300.2</v>
          </cell>
          <cell r="E15014" t="str">
            <v>SE556</v>
          </cell>
          <cell r="F15014" t="str">
            <v>WC</v>
          </cell>
          <cell r="G15014" t="str">
            <v>WU</v>
          </cell>
          <cell r="H15014">
            <v>1.7004780979454681E-2</v>
          </cell>
          <cell r="J15014">
            <v>39353</v>
          </cell>
          <cell r="K15014">
            <v>46023</v>
          </cell>
          <cell r="L15014">
            <v>46387</v>
          </cell>
          <cell r="M15014">
            <v>38695</v>
          </cell>
          <cell r="N15014">
            <v>45756</v>
          </cell>
          <cell r="O15014">
            <v>46022</v>
          </cell>
          <cell r="P15014">
            <v>19838.419999999998</v>
          </cell>
          <cell r="Q15014">
            <v>19642</v>
          </cell>
        </row>
        <row r="15015">
          <cell r="B15015">
            <v>93014030</v>
          </cell>
          <cell r="C15015" t="str">
            <v>SE.56L.325.6.51D.300.2</v>
          </cell>
          <cell r="D15015" t="str">
            <v>SE.56L.325.6.51D.300.2</v>
          </cell>
          <cell r="E15015" t="str">
            <v>SE556</v>
          </cell>
          <cell r="F15015" t="str">
            <v>WC</v>
          </cell>
          <cell r="G15015" t="str">
            <v>WU</v>
          </cell>
          <cell r="H15015">
            <v>1.7001950566246427E-2</v>
          </cell>
          <cell r="J15015">
            <v>34933</v>
          </cell>
          <cell r="K15015">
            <v>46023</v>
          </cell>
          <cell r="L15015">
            <v>46387</v>
          </cell>
          <cell r="M15015">
            <v>34349</v>
          </cell>
          <cell r="N15015">
            <v>45756</v>
          </cell>
          <cell r="O15015">
            <v>46022</v>
          </cell>
          <cell r="P15015">
            <v>17610.36</v>
          </cell>
          <cell r="Q15015">
            <v>17436</v>
          </cell>
        </row>
        <row r="15016">
          <cell r="B15016">
            <v>93014031</v>
          </cell>
          <cell r="C15016" t="str">
            <v>SE.56L.375.6.51D.300.2</v>
          </cell>
          <cell r="D15016" t="str">
            <v>SE.56L.375.6.51D.300.2</v>
          </cell>
          <cell r="E15016" t="str">
            <v>SE556</v>
          </cell>
          <cell r="F15016" t="str">
            <v>WC</v>
          </cell>
          <cell r="G15016" t="str">
            <v>WU</v>
          </cell>
          <cell r="H15016">
            <v>1.7004780979454681E-2</v>
          </cell>
          <cell r="J15016">
            <v>39353</v>
          </cell>
          <cell r="K15016">
            <v>46023</v>
          </cell>
          <cell r="L15016">
            <v>46387</v>
          </cell>
          <cell r="M15016">
            <v>38695</v>
          </cell>
          <cell r="N15016">
            <v>45756</v>
          </cell>
          <cell r="O15016">
            <v>46022</v>
          </cell>
          <cell r="P15016">
            <v>19838.419999999998</v>
          </cell>
          <cell r="Q15016">
            <v>19642</v>
          </cell>
        </row>
        <row r="15017">
          <cell r="B15017">
            <v>93014032</v>
          </cell>
          <cell r="C15017" t="str">
            <v>SE.56L.430.6.51D.300.2</v>
          </cell>
          <cell r="D15017" t="str">
            <v>SE.56L.430.6.51D.300.2</v>
          </cell>
          <cell r="E15017" t="str">
            <v>SE556</v>
          </cell>
          <cell r="F15017" t="str">
            <v>WC</v>
          </cell>
          <cell r="G15017" t="str">
            <v>WU</v>
          </cell>
          <cell r="H15017">
            <v>1.7004780979454681E-2</v>
          </cell>
          <cell r="J15017">
            <v>39353</v>
          </cell>
          <cell r="K15017">
            <v>46023</v>
          </cell>
          <cell r="L15017">
            <v>46387</v>
          </cell>
          <cell r="M15017">
            <v>38695</v>
          </cell>
          <cell r="N15017">
            <v>45756</v>
          </cell>
          <cell r="O15017">
            <v>46022</v>
          </cell>
          <cell r="P15017">
            <v>19838.419999999998</v>
          </cell>
          <cell r="Q15017">
            <v>19642</v>
          </cell>
        </row>
        <row r="15018">
          <cell r="B15018">
            <v>93014033</v>
          </cell>
          <cell r="C15018" t="str">
            <v>SE.56L.325.6.50D.300.2</v>
          </cell>
          <cell r="D15018" t="str">
            <v>SE.56L.325.6.50D.300.2</v>
          </cell>
          <cell r="E15018" t="str">
            <v>SE556</v>
          </cell>
          <cell r="F15018" t="str">
            <v>WC</v>
          </cell>
          <cell r="G15018" t="str">
            <v>WU</v>
          </cell>
          <cell r="H15018">
            <v>1.7001950566246427E-2</v>
          </cell>
          <cell r="J15018">
            <v>34933</v>
          </cell>
          <cell r="K15018">
            <v>46023</v>
          </cell>
          <cell r="L15018">
            <v>46387</v>
          </cell>
          <cell r="M15018">
            <v>34349</v>
          </cell>
          <cell r="N15018">
            <v>45756</v>
          </cell>
          <cell r="O15018">
            <v>46022</v>
          </cell>
          <cell r="P15018">
            <v>17610.36</v>
          </cell>
          <cell r="Q15018">
            <v>17436</v>
          </cell>
        </row>
        <row r="15019">
          <cell r="B15019">
            <v>93014034</v>
          </cell>
          <cell r="C15019" t="str">
            <v>SE.56L.375.6.50D.300.2.Z</v>
          </cell>
          <cell r="D15019" t="str">
            <v>SE.56L.375.6.50D.300.2.Z</v>
          </cell>
          <cell r="E15019" t="str">
            <v>SE556</v>
          </cell>
          <cell r="F15019" t="str">
            <v>WC</v>
          </cell>
          <cell r="G15019" t="str">
            <v>WU</v>
          </cell>
          <cell r="H15019">
            <v>1.7004780979454681E-2</v>
          </cell>
          <cell r="J15019">
            <v>39353</v>
          </cell>
          <cell r="K15019">
            <v>46023</v>
          </cell>
          <cell r="L15019">
            <v>46387</v>
          </cell>
          <cell r="M15019">
            <v>38695</v>
          </cell>
          <cell r="N15019">
            <v>45756</v>
          </cell>
          <cell r="O15019">
            <v>46022</v>
          </cell>
          <cell r="P15019">
            <v>19838.419999999998</v>
          </cell>
          <cell r="Q15019">
            <v>26007</v>
          </cell>
        </row>
        <row r="15020">
          <cell r="B15020">
            <v>93014035</v>
          </cell>
          <cell r="C15020" t="str">
            <v>SE.56L.325.6.50D.300.2</v>
          </cell>
          <cell r="D15020" t="str">
            <v>SE.56L.325.6.50D.300.2</v>
          </cell>
          <cell r="E15020" t="str">
            <v>SE556</v>
          </cell>
          <cell r="F15020" t="str">
            <v>WC</v>
          </cell>
          <cell r="G15020" t="str">
            <v>WU</v>
          </cell>
          <cell r="H15020">
            <v>1.7001950566246427E-2</v>
          </cell>
          <cell r="J15020">
            <v>34933</v>
          </cell>
          <cell r="K15020">
            <v>46023</v>
          </cell>
          <cell r="L15020">
            <v>46387</v>
          </cell>
          <cell r="M15020">
            <v>34349</v>
          </cell>
          <cell r="N15020">
            <v>45756</v>
          </cell>
          <cell r="O15020">
            <v>46022</v>
          </cell>
          <cell r="P15020">
            <v>17610.36</v>
          </cell>
          <cell r="Q15020">
            <v>17436</v>
          </cell>
        </row>
        <row r="15021">
          <cell r="B15021">
            <v>93014036</v>
          </cell>
          <cell r="C15021" t="str">
            <v>SE.56L.375.6.50D.300.2.Z</v>
          </cell>
          <cell r="D15021" t="str">
            <v>SE.56L.375.6.50D.300.2.Z</v>
          </cell>
          <cell r="E15021" t="str">
            <v>SE556</v>
          </cell>
          <cell r="F15021" t="str">
            <v>WC</v>
          </cell>
          <cell r="G15021" t="str">
            <v>WU</v>
          </cell>
          <cell r="H15021">
            <v>1.7004780979454681E-2</v>
          </cell>
          <cell r="J15021">
            <v>39353</v>
          </cell>
          <cell r="K15021">
            <v>46023</v>
          </cell>
          <cell r="L15021">
            <v>46387</v>
          </cell>
          <cell r="M15021">
            <v>38695</v>
          </cell>
          <cell r="N15021">
            <v>45756</v>
          </cell>
          <cell r="O15021">
            <v>46022</v>
          </cell>
          <cell r="P15021">
            <v>19838.419999999998</v>
          </cell>
          <cell r="Q15021">
            <v>26007</v>
          </cell>
        </row>
        <row r="15022">
          <cell r="B15022">
            <v>93014037</v>
          </cell>
          <cell r="C15022" t="str">
            <v>SL.56H.560.4.61G.150</v>
          </cell>
          <cell r="D15022" t="str">
            <v>SL.56H.560.4.61G.150</v>
          </cell>
          <cell r="E15022" t="str">
            <v>SL656</v>
          </cell>
          <cell r="F15022" t="str">
            <v>WC</v>
          </cell>
          <cell r="G15022" t="str">
            <v>WU</v>
          </cell>
          <cell r="H15022">
            <v>1.2594053954854134E-2</v>
          </cell>
          <cell r="J15022">
            <v>44141</v>
          </cell>
          <cell r="K15022">
            <v>46023</v>
          </cell>
          <cell r="L15022">
            <v>46387</v>
          </cell>
          <cell r="M15022">
            <v>43592</v>
          </cell>
          <cell r="N15022">
            <v>45756</v>
          </cell>
          <cell r="O15022">
            <v>46022</v>
          </cell>
          <cell r="P15022">
            <v>22578.55</v>
          </cell>
          <cell r="Q15022">
            <v>8546</v>
          </cell>
        </row>
        <row r="15023">
          <cell r="B15023">
            <v>93014038</v>
          </cell>
          <cell r="C15023" t="str">
            <v>SL.56H.630.4.61G.150</v>
          </cell>
          <cell r="D15023" t="str">
            <v>SL.56H.630.4.61G.150</v>
          </cell>
          <cell r="E15023" t="str">
            <v>SL656</v>
          </cell>
          <cell r="F15023" t="str">
            <v>WC</v>
          </cell>
          <cell r="G15023" t="str">
            <v>WU</v>
          </cell>
          <cell r="H15023">
            <v>1.2594053954854134E-2</v>
          </cell>
          <cell r="J15023">
            <v>44141</v>
          </cell>
          <cell r="K15023">
            <v>46023</v>
          </cell>
          <cell r="L15023">
            <v>46387</v>
          </cell>
          <cell r="M15023">
            <v>43592</v>
          </cell>
          <cell r="N15023">
            <v>45756</v>
          </cell>
          <cell r="O15023">
            <v>46022</v>
          </cell>
          <cell r="P15023">
            <v>22578.55</v>
          </cell>
          <cell r="Q15023">
            <v>10991</v>
          </cell>
        </row>
        <row r="15024">
          <cell r="B15024">
            <v>93014039</v>
          </cell>
          <cell r="C15024" t="str">
            <v>SL.56M.210.4.61G.200</v>
          </cell>
          <cell r="D15024" t="str">
            <v>SL.56M.210.4.61G.200</v>
          </cell>
          <cell r="E15024" t="str">
            <v>SL656</v>
          </cell>
          <cell r="F15024" t="str">
            <v>WC</v>
          </cell>
          <cell r="G15024" t="str">
            <v>WU</v>
          </cell>
          <cell r="H15024">
            <v>1.2601260126012592E-2</v>
          </cell>
          <cell r="J15024">
            <v>16875</v>
          </cell>
          <cell r="K15024">
            <v>46023</v>
          </cell>
          <cell r="L15024">
            <v>46387</v>
          </cell>
          <cell r="M15024">
            <v>16665</v>
          </cell>
          <cell r="N15024">
            <v>45756</v>
          </cell>
          <cell r="O15024">
            <v>46022</v>
          </cell>
          <cell r="P15024">
            <v>8631.4599999999991</v>
          </cell>
          <cell r="Q15024">
            <v>8546</v>
          </cell>
        </row>
        <row r="15025">
          <cell r="B15025">
            <v>93014048</v>
          </cell>
          <cell r="C15025" t="str">
            <v>NB 80-200/190AAF2AESBAQERW1</v>
          </cell>
          <cell r="D15025" t="str">
            <v>NB 80-200/190AAF2AESBAQERW1</v>
          </cell>
          <cell r="E15025" t="str">
            <v>NB080</v>
          </cell>
          <cell r="F15025" t="str">
            <v>CC</v>
          </cell>
          <cell r="G15025" t="str">
            <v>CBS</v>
          </cell>
          <cell r="H15025">
            <v>3.4035463524931586E-2</v>
          </cell>
          <cell r="I15025">
            <v>3.4000000000000002E-2</v>
          </cell>
          <cell r="J15025">
            <v>8689</v>
          </cell>
          <cell r="K15025">
            <v>46023</v>
          </cell>
          <cell r="L15025">
            <v>46387</v>
          </cell>
          <cell r="M15025">
            <v>8403</v>
          </cell>
          <cell r="N15025">
            <v>45839</v>
          </cell>
          <cell r="O15025">
            <v>46022</v>
          </cell>
          <cell r="P15025">
            <v>3967.36</v>
          </cell>
          <cell r="Q15025">
            <v>3908.19</v>
          </cell>
        </row>
        <row r="15026">
          <cell r="B15026">
            <v>93014050</v>
          </cell>
          <cell r="C15026" t="str">
            <v>SL.56M.240.4.61G.200</v>
          </cell>
          <cell r="D15026" t="str">
            <v>SL.56M.240.4.61G.200</v>
          </cell>
          <cell r="E15026" t="str">
            <v>SL656</v>
          </cell>
          <cell r="F15026" t="str">
            <v>WC</v>
          </cell>
          <cell r="G15026" t="str">
            <v>WU</v>
          </cell>
          <cell r="H15026">
            <v>1.259798432250836E-2</v>
          </cell>
          <cell r="J15026">
            <v>21702</v>
          </cell>
          <cell r="K15026">
            <v>46023</v>
          </cell>
          <cell r="L15026">
            <v>46387</v>
          </cell>
          <cell r="M15026">
            <v>21432</v>
          </cell>
          <cell r="N15026">
            <v>45756</v>
          </cell>
          <cell r="O15026">
            <v>46022</v>
          </cell>
          <cell r="P15026">
            <v>11100.91</v>
          </cell>
          <cell r="Q15026">
            <v>10991</v>
          </cell>
        </row>
        <row r="15027">
          <cell r="B15027">
            <v>93014051</v>
          </cell>
          <cell r="C15027" t="str">
            <v>SL.56M.280.4.61G.200</v>
          </cell>
          <cell r="D15027" t="str">
            <v>SL.56M.280.4.61G.200</v>
          </cell>
          <cell r="E15027" t="str">
            <v>SL656</v>
          </cell>
          <cell r="F15027" t="str">
            <v>WC</v>
          </cell>
          <cell r="G15027" t="str">
            <v>WU</v>
          </cell>
          <cell r="H15027">
            <v>1.2604551643649042E-2</v>
          </cell>
          <cell r="J15027">
            <v>26029</v>
          </cell>
          <cell r="K15027">
            <v>46023</v>
          </cell>
          <cell r="L15027">
            <v>46387</v>
          </cell>
          <cell r="M15027">
            <v>25705</v>
          </cell>
          <cell r="N15027">
            <v>45756</v>
          </cell>
          <cell r="O15027">
            <v>46022</v>
          </cell>
          <cell r="P15027">
            <v>13313.82</v>
          </cell>
          <cell r="Q15027">
            <v>13182</v>
          </cell>
        </row>
        <row r="15028">
          <cell r="B15028">
            <v>93014052</v>
          </cell>
          <cell r="C15028" t="str">
            <v>SL.56M.320.4.61G.200</v>
          </cell>
          <cell r="D15028" t="str">
            <v>SL.56M.320.4.61G.200</v>
          </cell>
          <cell r="E15028" t="str">
            <v>SL656</v>
          </cell>
          <cell r="F15028" t="str">
            <v>WC</v>
          </cell>
          <cell r="G15028" t="str">
            <v>WU</v>
          </cell>
          <cell r="H15028">
            <v>1.2564060175235481E-2</v>
          </cell>
          <cell r="J15028">
            <v>30625</v>
          </cell>
          <cell r="K15028">
            <v>46023</v>
          </cell>
          <cell r="L15028">
            <v>46387</v>
          </cell>
          <cell r="M15028">
            <v>30245</v>
          </cell>
          <cell r="N15028">
            <v>45756</v>
          </cell>
          <cell r="O15028">
            <v>46022</v>
          </cell>
          <cell r="P15028">
            <v>15665.1</v>
          </cell>
          <cell r="Q15028">
            <v>15510</v>
          </cell>
        </row>
        <row r="15029">
          <cell r="B15029">
            <v>93014053</v>
          </cell>
          <cell r="C15029" t="str">
            <v>SL.56M.370.4.61G.200</v>
          </cell>
          <cell r="D15029" t="str">
            <v>SL.56M.370.4.61G.200</v>
          </cell>
          <cell r="E15029" t="str">
            <v>SL656</v>
          </cell>
          <cell r="F15029" t="str">
            <v>WC</v>
          </cell>
          <cell r="G15029" t="str">
            <v>WU</v>
          </cell>
          <cell r="H15029">
            <v>1.2564060175235481E-2</v>
          </cell>
          <cell r="J15029">
            <v>30625</v>
          </cell>
          <cell r="K15029">
            <v>46023</v>
          </cell>
          <cell r="L15029">
            <v>46387</v>
          </cell>
          <cell r="M15029">
            <v>30245</v>
          </cell>
          <cell r="N15029">
            <v>45756</v>
          </cell>
          <cell r="O15029">
            <v>46022</v>
          </cell>
          <cell r="P15029">
            <v>15665.1</v>
          </cell>
          <cell r="Q15029">
            <v>15510</v>
          </cell>
        </row>
        <row r="15030">
          <cell r="B15030">
            <v>93014054</v>
          </cell>
          <cell r="C15030" t="str">
            <v>SL.56M.420.4.61G.200</v>
          </cell>
          <cell r="D15030" t="str">
            <v>SL.56M.420.4.61G.200</v>
          </cell>
          <cell r="E15030" t="str">
            <v>SL656</v>
          </cell>
          <cell r="F15030" t="str">
            <v>WC</v>
          </cell>
          <cell r="G15030" t="str">
            <v>WU</v>
          </cell>
          <cell r="H15030">
            <v>1.2564060175235481E-2</v>
          </cell>
          <cell r="J15030">
            <v>30625</v>
          </cell>
          <cell r="K15030">
            <v>46023</v>
          </cell>
          <cell r="L15030">
            <v>46387</v>
          </cell>
          <cell r="M15030">
            <v>30245</v>
          </cell>
          <cell r="N15030">
            <v>45756</v>
          </cell>
          <cell r="O15030">
            <v>46022</v>
          </cell>
          <cell r="P15030">
            <v>15665.1</v>
          </cell>
          <cell r="Q15030">
            <v>15510</v>
          </cell>
        </row>
        <row r="15031">
          <cell r="B15031">
            <v>93014055</v>
          </cell>
          <cell r="C15031" t="str">
            <v>SL.56M.560.4.61G.200</v>
          </cell>
          <cell r="D15031" t="str">
            <v>SL.56M.560.4.61G.200</v>
          </cell>
          <cell r="E15031" t="str">
            <v>SL656</v>
          </cell>
          <cell r="F15031" t="str">
            <v>WC</v>
          </cell>
          <cell r="G15031" t="str">
            <v>WU</v>
          </cell>
          <cell r="H15031">
            <v>1.2588816805684244E-2</v>
          </cell>
          <cell r="J15031">
            <v>39333</v>
          </cell>
          <cell r="K15031">
            <v>46023</v>
          </cell>
          <cell r="L15031">
            <v>46387</v>
          </cell>
          <cell r="M15031">
            <v>38844</v>
          </cell>
          <cell r="N15031">
            <v>45756</v>
          </cell>
          <cell r="O15031">
            <v>46022</v>
          </cell>
          <cell r="P15031">
            <v>20119.2</v>
          </cell>
          <cell r="Q15031">
            <v>19920</v>
          </cell>
        </row>
        <row r="15032">
          <cell r="B15032">
            <v>93014056</v>
          </cell>
          <cell r="C15032" t="str">
            <v>SL.56M.630.4.61G.200</v>
          </cell>
          <cell r="D15032" t="str">
            <v>SL.56M.630.4.61G.200</v>
          </cell>
          <cell r="E15032" t="str">
            <v>SL656</v>
          </cell>
          <cell r="F15032" t="str">
            <v>WC</v>
          </cell>
          <cell r="G15032" t="str">
            <v>WU</v>
          </cell>
          <cell r="H15032">
            <v>1.2588816805684244E-2</v>
          </cell>
          <cell r="J15032">
            <v>39333</v>
          </cell>
          <cell r="K15032">
            <v>46023</v>
          </cell>
          <cell r="L15032">
            <v>46387</v>
          </cell>
          <cell r="M15032">
            <v>38844</v>
          </cell>
          <cell r="N15032">
            <v>45756</v>
          </cell>
          <cell r="O15032">
            <v>46022</v>
          </cell>
          <cell r="P15032">
            <v>20119.2</v>
          </cell>
          <cell r="Q15032">
            <v>19920</v>
          </cell>
        </row>
        <row r="15033">
          <cell r="B15033">
            <v>93014057</v>
          </cell>
          <cell r="C15033" t="str">
            <v>SL.56M.210.4.60G.200</v>
          </cell>
          <cell r="D15033" t="str">
            <v>SL.56M.210.4.60G.200</v>
          </cell>
          <cell r="E15033" t="str">
            <v>SL656</v>
          </cell>
          <cell r="F15033" t="str">
            <v>WC</v>
          </cell>
          <cell r="G15033" t="str">
            <v>WU</v>
          </cell>
          <cell r="H15033">
            <v>1.2601260126012592E-2</v>
          </cell>
          <cell r="J15033">
            <v>16875</v>
          </cell>
          <cell r="K15033">
            <v>46023</v>
          </cell>
          <cell r="L15033">
            <v>46387</v>
          </cell>
          <cell r="M15033">
            <v>16665</v>
          </cell>
          <cell r="N15033">
            <v>45756</v>
          </cell>
          <cell r="O15033">
            <v>46022</v>
          </cell>
          <cell r="P15033">
            <v>8631.4599999999991</v>
          </cell>
          <cell r="Q15033">
            <v>8546</v>
          </cell>
        </row>
        <row r="15034">
          <cell r="B15034">
            <v>93014058</v>
          </cell>
          <cell r="C15034" t="str">
            <v>SL.56M.240.4.60G.200</v>
          </cell>
          <cell r="D15034" t="str">
            <v>SL.56M.240.4.60G.200</v>
          </cell>
          <cell r="E15034" t="str">
            <v>SL656</v>
          </cell>
          <cell r="F15034" t="str">
            <v>WC</v>
          </cell>
          <cell r="G15034" t="str">
            <v>WU</v>
          </cell>
          <cell r="H15034">
            <v>1.259798432250836E-2</v>
          </cell>
          <cell r="J15034">
            <v>21702</v>
          </cell>
          <cell r="K15034">
            <v>46023</v>
          </cell>
          <cell r="L15034">
            <v>46387</v>
          </cell>
          <cell r="M15034">
            <v>21432</v>
          </cell>
          <cell r="N15034">
            <v>45756</v>
          </cell>
          <cell r="O15034">
            <v>46022</v>
          </cell>
          <cell r="P15034">
            <v>11100.91</v>
          </cell>
          <cell r="Q15034">
            <v>10991</v>
          </cell>
        </row>
        <row r="15035">
          <cell r="B15035">
            <v>93014059</v>
          </cell>
          <cell r="C15035" t="str">
            <v>SL.56M.280.4.60G.200</v>
          </cell>
          <cell r="D15035" t="str">
            <v>SL.56M.280.4.60G.200</v>
          </cell>
          <cell r="E15035" t="str">
            <v>SL656</v>
          </cell>
          <cell r="F15035" t="str">
            <v>WC</v>
          </cell>
          <cell r="G15035" t="str">
            <v>WU</v>
          </cell>
          <cell r="H15035">
            <v>1.2604551643649042E-2</v>
          </cell>
          <cell r="J15035">
            <v>26029</v>
          </cell>
          <cell r="K15035">
            <v>46023</v>
          </cell>
          <cell r="L15035">
            <v>46387</v>
          </cell>
          <cell r="M15035">
            <v>25705</v>
          </cell>
          <cell r="N15035">
            <v>45756</v>
          </cell>
          <cell r="O15035">
            <v>46022</v>
          </cell>
          <cell r="P15035">
            <v>13313.82</v>
          </cell>
          <cell r="Q15035">
            <v>13182</v>
          </cell>
        </row>
        <row r="15036">
          <cell r="B15036">
            <v>93014060</v>
          </cell>
          <cell r="C15036" t="str">
            <v>SL.56M.320.4.60G.200</v>
          </cell>
          <cell r="D15036" t="str">
            <v>SL.56M.320.4.60G.200</v>
          </cell>
          <cell r="E15036" t="str">
            <v>SL656</v>
          </cell>
          <cell r="F15036" t="str">
            <v>WC</v>
          </cell>
          <cell r="G15036" t="str">
            <v>WU</v>
          </cell>
          <cell r="H15036">
            <v>1.2564060175235481E-2</v>
          </cell>
          <cell r="J15036">
            <v>30625</v>
          </cell>
          <cell r="K15036">
            <v>46023</v>
          </cell>
          <cell r="L15036">
            <v>46387</v>
          </cell>
          <cell r="M15036">
            <v>30245</v>
          </cell>
          <cell r="N15036">
            <v>45756</v>
          </cell>
          <cell r="O15036">
            <v>46022</v>
          </cell>
          <cell r="P15036">
            <v>15665.1</v>
          </cell>
          <cell r="Q15036">
            <v>15510</v>
          </cell>
        </row>
        <row r="15037">
          <cell r="B15037">
            <v>93014061</v>
          </cell>
          <cell r="C15037" t="str">
            <v>SL.56M.370.4.60G.200</v>
          </cell>
          <cell r="D15037" t="str">
            <v>SL.56M.370.4.60G.200</v>
          </cell>
          <cell r="E15037" t="str">
            <v>SL656</v>
          </cell>
          <cell r="F15037" t="str">
            <v>WC</v>
          </cell>
          <cell r="G15037" t="str">
            <v>WU</v>
          </cell>
          <cell r="H15037">
            <v>1.2564060175235481E-2</v>
          </cell>
          <cell r="J15037">
            <v>30625</v>
          </cell>
          <cell r="K15037">
            <v>46023</v>
          </cell>
          <cell r="L15037">
            <v>46387</v>
          </cell>
          <cell r="M15037">
            <v>30245</v>
          </cell>
          <cell r="N15037">
            <v>45756</v>
          </cell>
          <cell r="O15037">
            <v>46022</v>
          </cell>
          <cell r="P15037">
            <v>15665.1</v>
          </cell>
          <cell r="Q15037">
            <v>15510</v>
          </cell>
        </row>
        <row r="15038">
          <cell r="B15038">
            <v>93014062</v>
          </cell>
          <cell r="C15038" t="str">
            <v>SL.56M.420.4.60G.200</v>
          </cell>
          <cell r="D15038" t="str">
            <v>SL.56M.420.4.60G.200</v>
          </cell>
          <cell r="E15038" t="str">
            <v>SL656</v>
          </cell>
          <cell r="F15038" t="str">
            <v>WC</v>
          </cell>
          <cell r="G15038" t="str">
            <v>WU</v>
          </cell>
          <cell r="H15038">
            <v>1.2564060175235481E-2</v>
          </cell>
          <cell r="J15038">
            <v>30625</v>
          </cell>
          <cell r="K15038">
            <v>46023</v>
          </cell>
          <cell r="L15038">
            <v>46387</v>
          </cell>
          <cell r="M15038">
            <v>30245</v>
          </cell>
          <cell r="N15038">
            <v>45756</v>
          </cell>
          <cell r="O15038">
            <v>46022</v>
          </cell>
          <cell r="P15038">
            <v>15665.1</v>
          </cell>
          <cell r="Q15038">
            <v>15510</v>
          </cell>
        </row>
        <row r="15039">
          <cell r="B15039">
            <v>93014063</v>
          </cell>
          <cell r="C15039" t="str">
            <v>SE.56H.560.4.61G.150</v>
          </cell>
          <cell r="D15039" t="str">
            <v>SE.56H.560.4.61G.150</v>
          </cell>
          <cell r="E15039" t="str">
            <v>SE656</v>
          </cell>
          <cell r="F15039" t="str">
            <v>WC</v>
          </cell>
          <cell r="G15039" t="str">
            <v>WU</v>
          </cell>
          <cell r="H15039">
            <v>1.2565064084625321E-2</v>
          </cell>
          <cell r="J15039">
            <v>36183</v>
          </cell>
          <cell r="K15039">
            <v>46023</v>
          </cell>
          <cell r="L15039">
            <v>46387</v>
          </cell>
          <cell r="M15039">
            <v>35734</v>
          </cell>
          <cell r="N15039">
            <v>45756</v>
          </cell>
          <cell r="O15039">
            <v>46022</v>
          </cell>
          <cell r="P15039">
            <v>18320.39</v>
          </cell>
          <cell r="Q15039">
            <v>18139</v>
          </cell>
        </row>
        <row r="15040">
          <cell r="B15040">
            <v>93014064</v>
          </cell>
          <cell r="C15040" t="str">
            <v>SE.56H.630.4.61G.150</v>
          </cell>
          <cell r="D15040" t="str">
            <v>SE.56H.630.4.61G.150</v>
          </cell>
          <cell r="E15040" t="str">
            <v>SE656</v>
          </cell>
          <cell r="F15040" t="str">
            <v>WC</v>
          </cell>
          <cell r="G15040" t="str">
            <v>WU</v>
          </cell>
          <cell r="H15040">
            <v>1.2575029196882026E-2</v>
          </cell>
          <cell r="J15040">
            <v>37282</v>
          </cell>
          <cell r="K15040">
            <v>46023</v>
          </cell>
          <cell r="L15040">
            <v>46387</v>
          </cell>
          <cell r="M15040">
            <v>36819</v>
          </cell>
          <cell r="N15040">
            <v>45756</v>
          </cell>
          <cell r="O15040">
            <v>46022</v>
          </cell>
          <cell r="P15040">
            <v>18876.900000000001</v>
          </cell>
          <cell r="Q15040">
            <v>18690</v>
          </cell>
        </row>
        <row r="15041">
          <cell r="B15041">
            <v>93014065</v>
          </cell>
          <cell r="C15041" t="str">
            <v>SE.56M.210.4.61G.200</v>
          </cell>
          <cell r="D15041" t="str">
            <v>SE.56M.210.4.61G.200</v>
          </cell>
          <cell r="E15041" t="str">
            <v>SE656</v>
          </cell>
          <cell r="F15041" t="str">
            <v>WC</v>
          </cell>
          <cell r="G15041" t="str">
            <v>WU</v>
          </cell>
          <cell r="H15041">
            <v>1.2571026298586974E-2</v>
          </cell>
          <cell r="J15041">
            <v>20137</v>
          </cell>
          <cell r="K15041">
            <v>46023</v>
          </cell>
          <cell r="L15041">
            <v>46387</v>
          </cell>
          <cell r="M15041">
            <v>19887</v>
          </cell>
          <cell r="N15041">
            <v>45756</v>
          </cell>
          <cell r="O15041">
            <v>46022</v>
          </cell>
          <cell r="P15041">
            <v>10195.950000000001</v>
          </cell>
          <cell r="Q15041">
            <v>10095</v>
          </cell>
        </row>
        <row r="15042">
          <cell r="B15042">
            <v>93014066</v>
          </cell>
          <cell r="C15042" t="str">
            <v>SE.56M.240.4.61G.200</v>
          </cell>
          <cell r="D15042" t="str">
            <v>SE.56M.240.4.61G.200</v>
          </cell>
          <cell r="E15042" t="str">
            <v>SE656</v>
          </cell>
          <cell r="F15042" t="str">
            <v>WC</v>
          </cell>
          <cell r="G15042" t="str">
            <v>WU</v>
          </cell>
          <cell r="H15042">
            <v>1.2571026298586974E-2</v>
          </cell>
          <cell r="J15042">
            <v>20137</v>
          </cell>
          <cell r="K15042">
            <v>46023</v>
          </cell>
          <cell r="L15042">
            <v>46387</v>
          </cell>
          <cell r="M15042">
            <v>19887</v>
          </cell>
          <cell r="N15042">
            <v>45756</v>
          </cell>
          <cell r="O15042">
            <v>46022</v>
          </cell>
          <cell r="P15042">
            <v>10195.950000000001</v>
          </cell>
          <cell r="Q15042">
            <v>10095</v>
          </cell>
        </row>
        <row r="15043">
          <cell r="B15043">
            <v>93014067</v>
          </cell>
          <cell r="C15043" t="str">
            <v>SE.56M.280.4.61G.200</v>
          </cell>
          <cell r="D15043" t="str">
            <v>SE.56M.280.4.61G.200</v>
          </cell>
          <cell r="E15043" t="str">
            <v>SE656</v>
          </cell>
          <cell r="F15043" t="str">
            <v>WC</v>
          </cell>
          <cell r="G15043" t="str">
            <v>WU</v>
          </cell>
          <cell r="H15043">
            <v>1.2556804592202875E-2</v>
          </cell>
          <cell r="J15043">
            <v>25401</v>
          </cell>
          <cell r="K15043">
            <v>46023</v>
          </cell>
          <cell r="L15043">
            <v>46387</v>
          </cell>
          <cell r="M15043">
            <v>25086</v>
          </cell>
          <cell r="N15043">
            <v>45756</v>
          </cell>
          <cell r="O15043">
            <v>46022</v>
          </cell>
          <cell r="P15043">
            <v>12861.34</v>
          </cell>
          <cell r="Q15043">
            <v>12734</v>
          </cell>
        </row>
        <row r="15044">
          <cell r="B15044">
            <v>93014068</v>
          </cell>
          <cell r="C15044" t="str">
            <v>SE.56M.320.4.61G.200</v>
          </cell>
          <cell r="D15044" t="str">
            <v>SE.56M.320.4.61G.200</v>
          </cell>
          <cell r="E15044" t="str">
            <v>SE656</v>
          </cell>
          <cell r="F15044" t="str">
            <v>WC</v>
          </cell>
          <cell r="G15044" t="str">
            <v>WU</v>
          </cell>
          <cell r="H15044">
            <v>1.2552411592521295E-2</v>
          </cell>
          <cell r="J15044">
            <v>38397</v>
          </cell>
          <cell r="K15044">
            <v>46023</v>
          </cell>
          <cell r="L15044">
            <v>46387</v>
          </cell>
          <cell r="M15044">
            <v>37921</v>
          </cell>
          <cell r="N15044">
            <v>45756</v>
          </cell>
          <cell r="O15044">
            <v>46022</v>
          </cell>
          <cell r="P15044">
            <v>19441.490000000002</v>
          </cell>
          <cell r="Q15044">
            <v>17060</v>
          </cell>
        </row>
        <row r="15045">
          <cell r="B15045">
            <v>93014069</v>
          </cell>
          <cell r="C15045" t="str">
            <v>SE.56M.370.4.61G.200</v>
          </cell>
          <cell r="D15045" t="str">
            <v>SE.56M.370.4.61G.200</v>
          </cell>
          <cell r="E15045" t="str">
            <v>SE656</v>
          </cell>
          <cell r="F15045" t="str">
            <v>WC</v>
          </cell>
          <cell r="G15045" t="str">
            <v>WU</v>
          </cell>
          <cell r="H15045">
            <v>1.2560128273650495E-2</v>
          </cell>
          <cell r="J15045">
            <v>45468</v>
          </cell>
          <cell r="K15045">
            <v>46023</v>
          </cell>
          <cell r="L15045">
            <v>46387</v>
          </cell>
          <cell r="M15045">
            <v>44904</v>
          </cell>
          <cell r="N15045">
            <v>45756</v>
          </cell>
          <cell r="O15045">
            <v>46022</v>
          </cell>
          <cell r="P15045">
            <v>23021.94</v>
          </cell>
          <cell r="Q15045">
            <v>15346</v>
          </cell>
        </row>
        <row r="15046">
          <cell r="B15046">
            <v>93014070</v>
          </cell>
          <cell r="C15046" t="str">
            <v>SE.56M.420.4.61G.200</v>
          </cell>
          <cell r="D15046" t="str">
            <v>SE.56M.420.4.61G.200</v>
          </cell>
          <cell r="E15046" t="str">
            <v>SE656</v>
          </cell>
          <cell r="F15046" t="str">
            <v>WC</v>
          </cell>
          <cell r="G15046" t="str">
            <v>WU</v>
          </cell>
          <cell r="H15046">
            <v>1.2556577602569785E-2</v>
          </cell>
          <cell r="J15046">
            <v>34675</v>
          </cell>
          <cell r="K15046">
            <v>46023</v>
          </cell>
          <cell r="L15046">
            <v>46387</v>
          </cell>
          <cell r="M15046">
            <v>34245</v>
          </cell>
          <cell r="N15046">
            <v>45756</v>
          </cell>
          <cell r="O15046">
            <v>46022</v>
          </cell>
          <cell r="P15046">
            <v>17556.830000000002</v>
          </cell>
          <cell r="Q15046">
            <v>17383</v>
          </cell>
        </row>
        <row r="15047">
          <cell r="B15047">
            <v>93014071</v>
          </cell>
          <cell r="C15047" t="str">
            <v>SE.56M.560.4.61G.200</v>
          </cell>
          <cell r="D15047" t="str">
            <v>SE.56M.560.4.61G.200</v>
          </cell>
          <cell r="E15047" t="str">
            <v>SE656</v>
          </cell>
          <cell r="F15047" t="str">
            <v>WC</v>
          </cell>
          <cell r="G15047" t="str">
            <v>WU</v>
          </cell>
          <cell r="H15047">
            <v>1.2549537648612885E-2</v>
          </cell>
          <cell r="J15047">
            <v>41391</v>
          </cell>
          <cell r="K15047">
            <v>46023</v>
          </cell>
          <cell r="L15047">
            <v>46387</v>
          </cell>
          <cell r="M15047">
            <v>40878</v>
          </cell>
          <cell r="N15047">
            <v>45756</v>
          </cell>
          <cell r="O15047">
            <v>46022</v>
          </cell>
          <cell r="P15047">
            <v>20957.5</v>
          </cell>
          <cell r="Q15047">
            <v>20750</v>
          </cell>
        </row>
        <row r="15048">
          <cell r="B15048">
            <v>93014072</v>
          </cell>
          <cell r="C15048" t="str">
            <v>SE.56M.630.4.61G.200</v>
          </cell>
          <cell r="D15048" t="str">
            <v>SE.56M.630.4.61G.200</v>
          </cell>
          <cell r="E15048" t="str">
            <v>SE656</v>
          </cell>
          <cell r="F15048" t="str">
            <v>WC</v>
          </cell>
          <cell r="G15048" t="str">
            <v>WU</v>
          </cell>
          <cell r="H15048">
            <v>1.2549537648612885E-2</v>
          </cell>
          <cell r="J15048">
            <v>41391</v>
          </cell>
          <cell r="K15048">
            <v>46023</v>
          </cell>
          <cell r="L15048">
            <v>46387</v>
          </cell>
          <cell r="M15048">
            <v>40878</v>
          </cell>
          <cell r="N15048">
            <v>45756</v>
          </cell>
          <cell r="O15048">
            <v>46022</v>
          </cell>
          <cell r="P15048">
            <v>20957.5</v>
          </cell>
          <cell r="Q15048">
            <v>20750</v>
          </cell>
        </row>
        <row r="15049">
          <cell r="B15049">
            <v>93014073</v>
          </cell>
          <cell r="C15049" t="str">
            <v>SE.56M.210.4.60G.200</v>
          </cell>
          <cell r="D15049" t="str">
            <v>SE.56M.210.4.60G.200</v>
          </cell>
          <cell r="E15049" t="str">
            <v>SE656</v>
          </cell>
          <cell r="F15049" t="str">
            <v>WC</v>
          </cell>
          <cell r="G15049" t="str">
            <v>WU</v>
          </cell>
          <cell r="H15049">
            <v>1.2571026298586974E-2</v>
          </cell>
          <cell r="J15049">
            <v>20137</v>
          </cell>
          <cell r="K15049">
            <v>46023</v>
          </cell>
          <cell r="L15049">
            <v>46387</v>
          </cell>
          <cell r="M15049">
            <v>19887</v>
          </cell>
          <cell r="N15049">
            <v>45756</v>
          </cell>
          <cell r="O15049">
            <v>46022</v>
          </cell>
          <cell r="P15049">
            <v>10195.950000000001</v>
          </cell>
          <cell r="Q15049">
            <v>10095</v>
          </cell>
        </row>
        <row r="15050">
          <cell r="B15050">
            <v>93014074</v>
          </cell>
          <cell r="C15050" t="str">
            <v>SE.56M.240.4.60G.200</v>
          </cell>
          <cell r="D15050" t="str">
            <v>SE.56M.240.4.60G.200</v>
          </cell>
          <cell r="E15050" t="str">
            <v>SE656</v>
          </cell>
          <cell r="F15050" t="str">
            <v>WC</v>
          </cell>
          <cell r="G15050" t="str">
            <v>WU</v>
          </cell>
          <cell r="H15050">
            <v>1.2571026298586974E-2</v>
          </cell>
          <cell r="J15050">
            <v>20137</v>
          </cell>
          <cell r="K15050">
            <v>46023</v>
          </cell>
          <cell r="L15050">
            <v>46387</v>
          </cell>
          <cell r="M15050">
            <v>19887</v>
          </cell>
          <cell r="N15050">
            <v>45756</v>
          </cell>
          <cell r="O15050">
            <v>46022</v>
          </cell>
          <cell r="P15050">
            <v>10195.950000000001</v>
          </cell>
          <cell r="Q15050">
            <v>10095</v>
          </cell>
        </row>
        <row r="15051">
          <cell r="B15051">
            <v>93014075</v>
          </cell>
          <cell r="C15051" t="str">
            <v>SE.56M.280.4.60G.200</v>
          </cell>
          <cell r="D15051" t="str">
            <v>SE.56M.280.4.60G.200</v>
          </cell>
          <cell r="E15051" t="str">
            <v>SE656</v>
          </cell>
          <cell r="F15051" t="str">
            <v>WC</v>
          </cell>
          <cell r="G15051" t="str">
            <v>WU</v>
          </cell>
          <cell r="H15051">
            <v>1.2556804592202875E-2</v>
          </cell>
          <cell r="J15051">
            <v>25401</v>
          </cell>
          <cell r="K15051">
            <v>46023</v>
          </cell>
          <cell r="L15051">
            <v>46387</v>
          </cell>
          <cell r="M15051">
            <v>25086</v>
          </cell>
          <cell r="N15051">
            <v>45756</v>
          </cell>
          <cell r="O15051">
            <v>46022</v>
          </cell>
          <cell r="P15051">
            <v>12861.34</v>
          </cell>
          <cell r="Q15051">
            <v>12734</v>
          </cell>
        </row>
        <row r="15052">
          <cell r="B15052">
            <v>93014076</v>
          </cell>
          <cell r="C15052" t="str">
            <v>SE.56M.320.4.60G.200</v>
          </cell>
          <cell r="D15052" t="str">
            <v>SE.56M.320.4.60G.200</v>
          </cell>
          <cell r="E15052" t="str">
            <v>SE656</v>
          </cell>
          <cell r="F15052" t="str">
            <v>WC</v>
          </cell>
          <cell r="G15052" t="str">
            <v>WU</v>
          </cell>
          <cell r="H15052">
            <v>1.2552411592521295E-2</v>
          </cell>
          <cell r="J15052">
            <v>38397</v>
          </cell>
          <cell r="K15052">
            <v>46023</v>
          </cell>
          <cell r="L15052">
            <v>46387</v>
          </cell>
          <cell r="M15052">
            <v>37921</v>
          </cell>
          <cell r="N15052">
            <v>45756</v>
          </cell>
          <cell r="O15052">
            <v>46022</v>
          </cell>
          <cell r="P15052">
            <v>19441.490000000002</v>
          </cell>
          <cell r="Q15052">
            <v>17060</v>
          </cell>
        </row>
        <row r="15053">
          <cell r="B15053">
            <v>93014077</v>
          </cell>
          <cell r="C15053" t="str">
            <v>SE.56M.370.4.60G.200</v>
          </cell>
          <cell r="D15053" t="str">
            <v>SE.56M.370.4.60G.200</v>
          </cell>
          <cell r="E15053" t="str">
            <v>SE656</v>
          </cell>
          <cell r="F15053" t="str">
            <v>WC</v>
          </cell>
          <cell r="G15053" t="str">
            <v>WU</v>
          </cell>
          <cell r="H15053">
            <v>1.2560128273650495E-2</v>
          </cell>
          <cell r="J15053">
            <v>45468</v>
          </cell>
          <cell r="K15053">
            <v>46023</v>
          </cell>
          <cell r="L15053">
            <v>46387</v>
          </cell>
          <cell r="M15053">
            <v>44904</v>
          </cell>
          <cell r="N15053">
            <v>45756</v>
          </cell>
          <cell r="O15053">
            <v>46022</v>
          </cell>
          <cell r="P15053">
            <v>23021.94</v>
          </cell>
          <cell r="Q15053">
            <v>15346</v>
          </cell>
        </row>
        <row r="15054">
          <cell r="B15054">
            <v>93014078</v>
          </cell>
          <cell r="C15054" t="str">
            <v>SE.56M.420.4.60G.200</v>
          </cell>
          <cell r="D15054" t="str">
            <v>SE.56M.420.4.60G.200</v>
          </cell>
          <cell r="E15054" t="str">
            <v>SE656</v>
          </cell>
          <cell r="F15054" t="str">
            <v>WC</v>
          </cell>
          <cell r="G15054" t="str">
            <v>WU</v>
          </cell>
          <cell r="H15054">
            <v>1.2556577602569785E-2</v>
          </cell>
          <cell r="J15054">
            <v>34675</v>
          </cell>
          <cell r="K15054">
            <v>46023</v>
          </cell>
          <cell r="L15054">
            <v>46387</v>
          </cell>
          <cell r="M15054">
            <v>34245</v>
          </cell>
          <cell r="N15054">
            <v>45756</v>
          </cell>
          <cell r="O15054">
            <v>46022</v>
          </cell>
          <cell r="P15054">
            <v>17556.830000000002</v>
          </cell>
          <cell r="Q15054">
            <v>17383</v>
          </cell>
        </row>
        <row r="15055">
          <cell r="B15055">
            <v>93014079</v>
          </cell>
          <cell r="C15055" t="str">
            <v>SL.56H.560.4.61G.150.1</v>
          </cell>
          <cell r="D15055" t="str">
            <v>SL.56H.560.4.61G.150.1</v>
          </cell>
          <cell r="E15055" t="str">
            <v>SL656</v>
          </cell>
          <cell r="F15055" t="str">
            <v>WC</v>
          </cell>
          <cell r="G15055" t="str">
            <v>WU</v>
          </cell>
          <cell r="H15055">
            <v>1.2587008250494858E-2</v>
          </cell>
          <cell r="J15055">
            <v>45533</v>
          </cell>
          <cell r="K15055">
            <v>46023</v>
          </cell>
          <cell r="L15055">
            <v>46387</v>
          </cell>
          <cell r="M15055">
            <v>44967</v>
          </cell>
          <cell r="N15055">
            <v>45756</v>
          </cell>
          <cell r="O15055">
            <v>46022</v>
          </cell>
          <cell r="P15055">
            <v>23290.6</v>
          </cell>
          <cell r="Q15055">
            <v>9251</v>
          </cell>
        </row>
        <row r="15056">
          <cell r="B15056">
            <v>93014080</v>
          </cell>
          <cell r="C15056" t="str">
            <v>SL.56H.630.4.61G.150.1</v>
          </cell>
          <cell r="D15056" t="str">
            <v>SL.56H.630.4.61G.150.1</v>
          </cell>
          <cell r="E15056" t="str">
            <v>SL656</v>
          </cell>
          <cell r="F15056" t="str">
            <v>WC</v>
          </cell>
          <cell r="G15056" t="str">
            <v>WU</v>
          </cell>
          <cell r="H15056">
            <v>1.2587008250494858E-2</v>
          </cell>
          <cell r="J15056">
            <v>45533</v>
          </cell>
          <cell r="K15056">
            <v>46023</v>
          </cell>
          <cell r="L15056">
            <v>46387</v>
          </cell>
          <cell r="M15056">
            <v>44967</v>
          </cell>
          <cell r="N15056">
            <v>45756</v>
          </cell>
          <cell r="O15056">
            <v>46022</v>
          </cell>
          <cell r="P15056">
            <v>23290.6</v>
          </cell>
          <cell r="Q15056">
            <v>11696</v>
          </cell>
        </row>
        <row r="15057">
          <cell r="B15057">
            <v>93014081</v>
          </cell>
          <cell r="C15057" t="str">
            <v>SL.56M.210.4.61G.200.1</v>
          </cell>
          <cell r="D15057" t="str">
            <v>SL.56M.210.4.61G.200.1</v>
          </cell>
          <cell r="E15057" t="str">
            <v>SL656</v>
          </cell>
          <cell r="F15057" t="str">
            <v>WC</v>
          </cell>
          <cell r="G15057" t="str">
            <v>WU</v>
          </cell>
          <cell r="H15057">
            <v>1.2639281556627413E-2</v>
          </cell>
          <cell r="J15057">
            <v>18267</v>
          </cell>
          <cell r="K15057">
            <v>46023</v>
          </cell>
          <cell r="L15057">
            <v>46387</v>
          </cell>
          <cell r="M15057">
            <v>18039</v>
          </cell>
          <cell r="N15057">
            <v>45756</v>
          </cell>
          <cell r="O15057">
            <v>46022</v>
          </cell>
          <cell r="P15057">
            <v>9343.51</v>
          </cell>
          <cell r="Q15057">
            <v>9251</v>
          </cell>
        </row>
        <row r="15058">
          <cell r="B15058">
            <v>93014082</v>
          </cell>
          <cell r="C15058" t="str">
            <v>SL.56M.240.4.61G.200.1</v>
          </cell>
          <cell r="D15058" t="str">
            <v>SL.56M.240.4.61G.200.1</v>
          </cell>
          <cell r="E15058" t="str">
            <v>SL656</v>
          </cell>
          <cell r="F15058" t="str">
            <v>WC</v>
          </cell>
          <cell r="G15058" t="str">
            <v>WU</v>
          </cell>
          <cell r="H15058">
            <v>1.2583855833735225E-2</v>
          </cell>
          <cell r="J15058">
            <v>23094</v>
          </cell>
          <cell r="K15058">
            <v>46023</v>
          </cell>
          <cell r="L15058">
            <v>46387</v>
          </cell>
          <cell r="M15058">
            <v>22807</v>
          </cell>
          <cell r="N15058">
            <v>45756</v>
          </cell>
          <cell r="O15058">
            <v>46022</v>
          </cell>
          <cell r="P15058">
            <v>11812.96</v>
          </cell>
          <cell r="Q15058">
            <v>11696</v>
          </cell>
        </row>
        <row r="15059">
          <cell r="B15059">
            <v>93014083</v>
          </cell>
          <cell r="C15059" t="str">
            <v>SL.56M.280.4.61G.200.1</v>
          </cell>
          <cell r="D15059" t="str">
            <v>SL.56M.280.4.61G.200.1</v>
          </cell>
          <cell r="E15059" t="str">
            <v>SL656</v>
          </cell>
          <cell r="F15059" t="str">
            <v>WC</v>
          </cell>
          <cell r="G15059" t="str">
            <v>WU</v>
          </cell>
          <cell r="H15059">
            <v>1.2592319054652856E-2</v>
          </cell>
          <cell r="J15059">
            <v>27421</v>
          </cell>
          <cell r="K15059">
            <v>46023</v>
          </cell>
          <cell r="L15059">
            <v>46387</v>
          </cell>
          <cell r="M15059">
            <v>27080</v>
          </cell>
          <cell r="N15059">
            <v>45756</v>
          </cell>
          <cell r="O15059">
            <v>46022</v>
          </cell>
          <cell r="P15059">
            <v>14025.87</v>
          </cell>
          <cell r="Q15059">
            <v>13887</v>
          </cell>
        </row>
        <row r="15060">
          <cell r="B15060">
            <v>93014084</v>
          </cell>
          <cell r="C15060" t="str">
            <v>SL.56M.320.4.61G.200.1</v>
          </cell>
          <cell r="D15060" t="str">
            <v>SL.56M.320.4.61G.200.1</v>
          </cell>
          <cell r="E15060" t="str">
            <v>SL656</v>
          </cell>
          <cell r="F15060" t="str">
            <v>WC</v>
          </cell>
          <cell r="G15060" t="str">
            <v>WU</v>
          </cell>
          <cell r="H15060">
            <v>1.2587368354470385E-2</v>
          </cell>
          <cell r="J15060">
            <v>32017</v>
          </cell>
          <cell r="K15060">
            <v>46023</v>
          </cell>
          <cell r="L15060">
            <v>46387</v>
          </cell>
          <cell r="M15060">
            <v>31619</v>
          </cell>
          <cell r="N15060">
            <v>45756</v>
          </cell>
          <cell r="O15060">
            <v>46022</v>
          </cell>
          <cell r="P15060">
            <v>16377.15</v>
          </cell>
          <cell r="Q15060">
            <v>16215</v>
          </cell>
        </row>
        <row r="15061">
          <cell r="B15061">
            <v>93014085</v>
          </cell>
          <cell r="C15061" t="str">
            <v>SL.56M.370.4.61G.200.1</v>
          </cell>
          <cell r="D15061" t="str">
            <v>SL.56M.370.4.61G.200.1</v>
          </cell>
          <cell r="E15061" t="str">
            <v>SL656</v>
          </cell>
          <cell r="F15061" t="str">
            <v>WC</v>
          </cell>
          <cell r="G15061" t="str">
            <v>WU</v>
          </cell>
          <cell r="H15061">
            <v>1.2587368354470385E-2</v>
          </cell>
          <cell r="J15061">
            <v>32017</v>
          </cell>
          <cell r="K15061">
            <v>46023</v>
          </cell>
          <cell r="L15061">
            <v>46387</v>
          </cell>
          <cell r="M15061">
            <v>31619</v>
          </cell>
          <cell r="N15061">
            <v>45756</v>
          </cell>
          <cell r="O15061">
            <v>46022</v>
          </cell>
          <cell r="P15061">
            <v>16377.15</v>
          </cell>
          <cell r="Q15061">
            <v>16215</v>
          </cell>
        </row>
        <row r="15062">
          <cell r="B15062">
            <v>93014086</v>
          </cell>
          <cell r="C15062" t="str">
            <v>SL.56M.420.4.61G.200.1</v>
          </cell>
          <cell r="D15062" t="str">
            <v>SL.56M.420.4.61G.200.1</v>
          </cell>
          <cell r="E15062" t="str">
            <v>SL656</v>
          </cell>
          <cell r="F15062" t="str">
            <v>WC</v>
          </cell>
          <cell r="G15062" t="str">
            <v>WU</v>
          </cell>
          <cell r="H15062">
            <v>1.2587368354470385E-2</v>
          </cell>
          <cell r="J15062">
            <v>32017</v>
          </cell>
          <cell r="K15062">
            <v>46023</v>
          </cell>
          <cell r="L15062">
            <v>46387</v>
          </cell>
          <cell r="M15062">
            <v>31619</v>
          </cell>
          <cell r="N15062">
            <v>45756</v>
          </cell>
          <cell r="O15062">
            <v>46022</v>
          </cell>
          <cell r="P15062">
            <v>16377.15</v>
          </cell>
          <cell r="Q15062">
            <v>16215</v>
          </cell>
        </row>
        <row r="15063">
          <cell r="B15063">
            <v>93014087</v>
          </cell>
          <cell r="C15063" t="str">
            <v>SL.56M.560.4.61G.200.1</v>
          </cell>
          <cell r="D15063" t="str">
            <v>SL.56M.560.4.61G.200.1</v>
          </cell>
          <cell r="E15063" t="str">
            <v>SL656</v>
          </cell>
          <cell r="F15063" t="str">
            <v>WC</v>
          </cell>
          <cell r="G15063" t="str">
            <v>WU</v>
          </cell>
          <cell r="H15063">
            <v>1.2581118376886469E-2</v>
          </cell>
          <cell r="J15063">
            <v>40725</v>
          </cell>
          <cell r="K15063">
            <v>46023</v>
          </cell>
          <cell r="L15063">
            <v>46387</v>
          </cell>
          <cell r="M15063">
            <v>40219</v>
          </cell>
          <cell r="N15063">
            <v>45756</v>
          </cell>
          <cell r="O15063">
            <v>46022</v>
          </cell>
          <cell r="P15063">
            <v>20831.25</v>
          </cell>
          <cell r="Q15063">
            <v>20625</v>
          </cell>
        </row>
        <row r="15064">
          <cell r="B15064">
            <v>93014088</v>
          </cell>
          <cell r="C15064" t="str">
            <v>SL.56M.630.4.61G.200.1</v>
          </cell>
          <cell r="D15064" t="str">
            <v>SL.56M.630.4.61G.200.1</v>
          </cell>
          <cell r="E15064" t="str">
            <v>SL656</v>
          </cell>
          <cell r="F15064" t="str">
            <v>WC</v>
          </cell>
          <cell r="G15064" t="str">
            <v>WU</v>
          </cell>
          <cell r="H15064">
            <v>1.2581118376886469E-2</v>
          </cell>
          <cell r="J15064">
            <v>40725</v>
          </cell>
          <cell r="K15064">
            <v>46023</v>
          </cell>
          <cell r="L15064">
            <v>46387</v>
          </cell>
          <cell r="M15064">
            <v>40219</v>
          </cell>
          <cell r="N15064">
            <v>45756</v>
          </cell>
          <cell r="O15064">
            <v>46022</v>
          </cell>
          <cell r="P15064">
            <v>20831.25</v>
          </cell>
          <cell r="Q15064">
            <v>20625</v>
          </cell>
        </row>
        <row r="15065">
          <cell r="B15065">
            <v>93014089</v>
          </cell>
          <cell r="C15065" t="str">
            <v>SL.56M.210.4.60G.200.1</v>
          </cell>
          <cell r="D15065" t="str">
            <v>SL.56M.210.4.60G.200.1</v>
          </cell>
          <cell r="E15065" t="str">
            <v>SL656</v>
          </cell>
          <cell r="F15065" t="str">
            <v>WC</v>
          </cell>
          <cell r="G15065" t="str">
            <v>WU</v>
          </cell>
          <cell r="H15065">
            <v>1.2639281556627413E-2</v>
          </cell>
          <cell r="J15065">
            <v>18267</v>
          </cell>
          <cell r="K15065">
            <v>46023</v>
          </cell>
          <cell r="L15065">
            <v>46387</v>
          </cell>
          <cell r="M15065">
            <v>18039</v>
          </cell>
          <cell r="N15065">
            <v>45756</v>
          </cell>
          <cell r="O15065">
            <v>46022</v>
          </cell>
          <cell r="P15065">
            <v>9343.51</v>
          </cell>
          <cell r="Q15065">
            <v>9251</v>
          </cell>
        </row>
        <row r="15066">
          <cell r="B15066">
            <v>93014090</v>
          </cell>
          <cell r="C15066" t="str">
            <v>SL.56M.240.4.60G.200.1</v>
          </cell>
          <cell r="D15066" t="str">
            <v>SL.56M.240.4.60G.200.1</v>
          </cell>
          <cell r="E15066" t="str">
            <v>SL656</v>
          </cell>
          <cell r="F15066" t="str">
            <v>WC</v>
          </cell>
          <cell r="G15066" t="str">
            <v>WU</v>
          </cell>
          <cell r="H15066">
            <v>1.2583855833735225E-2</v>
          </cell>
          <cell r="J15066">
            <v>23094</v>
          </cell>
          <cell r="K15066">
            <v>46023</v>
          </cell>
          <cell r="L15066">
            <v>46387</v>
          </cell>
          <cell r="M15066">
            <v>22807</v>
          </cell>
          <cell r="N15066">
            <v>45756</v>
          </cell>
          <cell r="O15066">
            <v>46022</v>
          </cell>
          <cell r="P15066">
            <v>11812.96</v>
          </cell>
          <cell r="Q15066">
            <v>11696</v>
          </cell>
        </row>
        <row r="15067">
          <cell r="B15067">
            <v>93014091</v>
          </cell>
          <cell r="C15067" t="str">
            <v>SL.56M.280.4.60G.200.1</v>
          </cell>
          <cell r="D15067" t="str">
            <v>SL.56M.280.4.60G.200.1</v>
          </cell>
          <cell r="E15067" t="str">
            <v>SL656</v>
          </cell>
          <cell r="F15067" t="str">
            <v>WC</v>
          </cell>
          <cell r="G15067" t="str">
            <v>WU</v>
          </cell>
          <cell r="H15067">
            <v>1.2592319054652856E-2</v>
          </cell>
          <cell r="J15067">
            <v>27421</v>
          </cell>
          <cell r="K15067">
            <v>46023</v>
          </cell>
          <cell r="L15067">
            <v>46387</v>
          </cell>
          <cell r="M15067">
            <v>27080</v>
          </cell>
          <cell r="N15067">
            <v>45756</v>
          </cell>
          <cell r="O15067">
            <v>46022</v>
          </cell>
          <cell r="P15067">
            <v>14025.87</v>
          </cell>
          <cell r="Q15067">
            <v>13887</v>
          </cell>
        </row>
        <row r="15068">
          <cell r="B15068">
            <v>93014092</v>
          </cell>
          <cell r="C15068" t="str">
            <v>SL.56M.320.4.60G.200.1</v>
          </cell>
          <cell r="D15068" t="str">
            <v>SL.56M.320.4.60G.200.1</v>
          </cell>
          <cell r="E15068" t="str">
            <v>SL656</v>
          </cell>
          <cell r="F15068" t="str">
            <v>WC</v>
          </cell>
          <cell r="G15068" t="str">
            <v>WU</v>
          </cell>
          <cell r="H15068">
            <v>1.2587368354470385E-2</v>
          </cell>
          <cell r="J15068">
            <v>32017</v>
          </cell>
          <cell r="K15068">
            <v>46023</v>
          </cell>
          <cell r="L15068">
            <v>46387</v>
          </cell>
          <cell r="M15068">
            <v>31619</v>
          </cell>
          <cell r="N15068">
            <v>45756</v>
          </cell>
          <cell r="O15068">
            <v>46022</v>
          </cell>
          <cell r="P15068">
            <v>16377.15</v>
          </cell>
          <cell r="Q15068">
            <v>16215</v>
          </cell>
        </row>
        <row r="15069">
          <cell r="B15069">
            <v>93014093</v>
          </cell>
          <cell r="C15069" t="str">
            <v>SL.56M.370.4.60G.200.1</v>
          </cell>
          <cell r="D15069" t="str">
            <v>SL.56M.370.4.60G.200.1</v>
          </cell>
          <cell r="E15069" t="str">
            <v>SL656</v>
          </cell>
          <cell r="F15069" t="str">
            <v>WC</v>
          </cell>
          <cell r="G15069" t="str">
            <v>WU</v>
          </cell>
          <cell r="H15069">
            <v>1.2587368354470385E-2</v>
          </cell>
          <cell r="J15069">
            <v>32017</v>
          </cell>
          <cell r="K15069">
            <v>46023</v>
          </cell>
          <cell r="L15069">
            <v>46387</v>
          </cell>
          <cell r="M15069">
            <v>31619</v>
          </cell>
          <cell r="N15069">
            <v>45756</v>
          </cell>
          <cell r="O15069">
            <v>46022</v>
          </cell>
          <cell r="P15069">
            <v>16377.15</v>
          </cell>
          <cell r="Q15069">
            <v>16215</v>
          </cell>
        </row>
        <row r="15070">
          <cell r="B15070">
            <v>93014094</v>
          </cell>
          <cell r="C15070" t="str">
            <v>SL.56M.420.4.60G.200.1</v>
          </cell>
          <cell r="D15070" t="str">
            <v>SL.56M.420.4.60G.200.1</v>
          </cell>
          <cell r="E15070" t="str">
            <v>SL656</v>
          </cell>
          <cell r="F15070" t="str">
            <v>WC</v>
          </cell>
          <cell r="G15070" t="str">
            <v>WU</v>
          </cell>
          <cell r="H15070">
            <v>1.2587368354470385E-2</v>
          </cell>
          <cell r="J15070">
            <v>32017</v>
          </cell>
          <cell r="K15070">
            <v>46023</v>
          </cell>
          <cell r="L15070">
            <v>46387</v>
          </cell>
          <cell r="M15070">
            <v>31619</v>
          </cell>
          <cell r="N15070">
            <v>45756</v>
          </cell>
          <cell r="O15070">
            <v>46022</v>
          </cell>
          <cell r="P15070">
            <v>16377.15</v>
          </cell>
          <cell r="Q15070">
            <v>16215</v>
          </cell>
        </row>
        <row r="15071">
          <cell r="B15071">
            <v>93014095</v>
          </cell>
          <cell r="C15071" t="str">
            <v>SE.56H.560.4.61G.150.1</v>
          </cell>
          <cell r="D15071" t="str">
            <v>SE.56H.560.4.61G.150.1</v>
          </cell>
          <cell r="E15071" t="str">
            <v>SE656</v>
          </cell>
          <cell r="F15071" t="str">
            <v>WC</v>
          </cell>
          <cell r="G15071" t="str">
            <v>WU</v>
          </cell>
          <cell r="H15071">
            <v>1.2552864800797314E-2</v>
          </cell>
          <cell r="J15071">
            <v>37589</v>
          </cell>
          <cell r="K15071">
            <v>46023</v>
          </cell>
          <cell r="L15071">
            <v>46387</v>
          </cell>
          <cell r="M15071">
            <v>37123</v>
          </cell>
          <cell r="N15071">
            <v>45756</v>
          </cell>
          <cell r="O15071">
            <v>46022</v>
          </cell>
          <cell r="P15071">
            <v>19032.439999999999</v>
          </cell>
          <cell r="Q15071">
            <v>18844</v>
          </cell>
        </row>
        <row r="15072">
          <cell r="B15072">
            <v>93014096</v>
          </cell>
          <cell r="C15072" t="str">
            <v>SE.56H.630.4.61G.150.1</v>
          </cell>
          <cell r="D15072" t="str">
            <v>SE.56H.630.4.61G.150.1</v>
          </cell>
          <cell r="E15072" t="str">
            <v>SE656</v>
          </cell>
          <cell r="F15072" t="str">
            <v>WC</v>
          </cell>
          <cell r="G15072" t="str">
            <v>WU</v>
          </cell>
          <cell r="H15072">
            <v>1.2562814070351758E-2</v>
          </cell>
          <cell r="J15072">
            <v>38688</v>
          </cell>
          <cell r="K15072">
            <v>46023</v>
          </cell>
          <cell r="L15072">
            <v>46387</v>
          </cell>
          <cell r="M15072">
            <v>38208</v>
          </cell>
          <cell r="N15072">
            <v>45756</v>
          </cell>
          <cell r="O15072">
            <v>46022</v>
          </cell>
          <cell r="P15072">
            <v>19588.95</v>
          </cell>
          <cell r="Q15072">
            <v>19395</v>
          </cell>
        </row>
        <row r="15073">
          <cell r="B15073">
            <v>93014097</v>
          </cell>
          <cell r="C15073" t="str">
            <v>SE.56M.210.4.61G.200.1</v>
          </cell>
          <cell r="D15073" t="str">
            <v>SE.56M.210.4.61G.200.1</v>
          </cell>
          <cell r="E15073" t="str">
            <v>SE656</v>
          </cell>
          <cell r="F15073" t="str">
            <v>WC</v>
          </cell>
          <cell r="G15073" t="str">
            <v>WU</v>
          </cell>
          <cell r="H15073">
            <v>1.2549351381838658E-2</v>
          </cell>
          <cell r="J15073">
            <v>21543</v>
          </cell>
          <cell r="K15073">
            <v>46023</v>
          </cell>
          <cell r="L15073">
            <v>46387</v>
          </cell>
          <cell r="M15073">
            <v>21276</v>
          </cell>
          <cell r="N15073">
            <v>45756</v>
          </cell>
          <cell r="O15073">
            <v>46022</v>
          </cell>
          <cell r="P15073">
            <v>10908</v>
          </cell>
          <cell r="Q15073">
            <v>10800</v>
          </cell>
        </row>
        <row r="15074">
          <cell r="B15074">
            <v>93014098</v>
          </cell>
          <cell r="C15074" t="str">
            <v>SE.56M.240.4.61G.200.1</v>
          </cell>
          <cell r="D15074" t="str">
            <v>SE.56M.240.4.61G.200.1</v>
          </cell>
          <cell r="E15074" t="str">
            <v>SE656</v>
          </cell>
          <cell r="F15074" t="str">
            <v>WC</v>
          </cell>
          <cell r="G15074" t="str">
            <v>WU</v>
          </cell>
          <cell r="H15074">
            <v>1.2549351381838658E-2</v>
          </cell>
          <cell r="J15074">
            <v>21543</v>
          </cell>
          <cell r="K15074">
            <v>46023</v>
          </cell>
          <cell r="L15074">
            <v>46387</v>
          </cell>
          <cell r="M15074">
            <v>21276</v>
          </cell>
          <cell r="N15074">
            <v>45756</v>
          </cell>
          <cell r="O15074">
            <v>46022</v>
          </cell>
          <cell r="P15074">
            <v>10908</v>
          </cell>
          <cell r="Q15074">
            <v>10800</v>
          </cell>
        </row>
        <row r="15075">
          <cell r="B15075">
            <v>93014099</v>
          </cell>
          <cell r="C15075" t="str">
            <v>SE.56M.280.4.61G.200.1</v>
          </cell>
          <cell r="D15075" t="str">
            <v>SE.56M.280.4.61G.200.1</v>
          </cell>
          <cell r="E15075" t="str">
            <v>SE656</v>
          </cell>
          <cell r="F15075" t="str">
            <v>WC</v>
          </cell>
          <cell r="G15075" t="str">
            <v>WU</v>
          </cell>
          <cell r="H15075">
            <v>1.2540132200188792E-2</v>
          </cell>
          <cell r="J15075">
            <v>26807</v>
          </cell>
          <cell r="K15075">
            <v>46023</v>
          </cell>
          <cell r="L15075">
            <v>46387</v>
          </cell>
          <cell r="M15075">
            <v>26475</v>
          </cell>
          <cell r="N15075">
            <v>45756</v>
          </cell>
          <cell r="O15075">
            <v>46022</v>
          </cell>
          <cell r="P15075">
            <v>13573.39</v>
          </cell>
          <cell r="Q15075">
            <v>13439</v>
          </cell>
        </row>
        <row r="15076">
          <cell r="B15076">
            <v>93014100</v>
          </cell>
          <cell r="C15076" t="str">
            <v>SE.56M.320.4.61G.200.1</v>
          </cell>
          <cell r="D15076" t="str">
            <v>SE.56M.320.4.61G.200.1</v>
          </cell>
          <cell r="E15076" t="str">
            <v>SE656</v>
          </cell>
          <cell r="F15076" t="str">
            <v>WC</v>
          </cell>
          <cell r="G15076" t="str">
            <v>WU</v>
          </cell>
          <cell r="H15076">
            <v>1.2567096593655291E-2</v>
          </cell>
          <cell r="J15076">
            <v>39803</v>
          </cell>
          <cell r="K15076">
            <v>46023</v>
          </cell>
          <cell r="L15076">
            <v>46387</v>
          </cell>
          <cell r="M15076">
            <v>39309</v>
          </cell>
          <cell r="N15076">
            <v>45756</v>
          </cell>
          <cell r="O15076">
            <v>46022</v>
          </cell>
          <cell r="P15076">
            <v>20153.54</v>
          </cell>
          <cell r="Q15076">
            <v>17765</v>
          </cell>
        </row>
        <row r="15077">
          <cell r="B15077">
            <v>93014101</v>
          </cell>
          <cell r="C15077" t="str">
            <v>SE.56M.370.4.61G.200.1</v>
          </cell>
          <cell r="D15077" t="str">
            <v>SE.56M.370.4.61G.200.1</v>
          </cell>
          <cell r="E15077" t="str">
            <v>SE656</v>
          </cell>
          <cell r="F15077" t="str">
            <v>WC</v>
          </cell>
          <cell r="G15077" t="str">
            <v>WU</v>
          </cell>
          <cell r="H15077">
            <v>1.2572095133173589E-2</v>
          </cell>
          <cell r="J15077">
            <v>46875</v>
          </cell>
          <cell r="K15077">
            <v>46023</v>
          </cell>
          <cell r="L15077">
            <v>46387</v>
          </cell>
          <cell r="M15077">
            <v>46293</v>
          </cell>
          <cell r="N15077">
            <v>45756</v>
          </cell>
          <cell r="O15077">
            <v>46022</v>
          </cell>
          <cell r="P15077">
            <v>23733.99</v>
          </cell>
          <cell r="Q15077">
            <v>16051</v>
          </cell>
        </row>
        <row r="15078">
          <cell r="B15078">
            <v>93014102</v>
          </cell>
          <cell r="C15078" t="str">
            <v>SE.56M.420.4.61G.200.1</v>
          </cell>
          <cell r="D15078" t="str">
            <v>SE.56M.420.4.61G.200.1</v>
          </cell>
          <cell r="E15078" t="str">
            <v>SE656</v>
          </cell>
          <cell r="F15078" t="str">
            <v>WC</v>
          </cell>
          <cell r="G15078" t="str">
            <v>WU</v>
          </cell>
          <cell r="H15078">
            <v>1.2572615272359977E-2</v>
          </cell>
          <cell r="J15078">
            <v>36081</v>
          </cell>
          <cell r="K15078">
            <v>46023</v>
          </cell>
          <cell r="L15078">
            <v>46387</v>
          </cell>
          <cell r="M15078">
            <v>35633</v>
          </cell>
          <cell r="N15078">
            <v>45756</v>
          </cell>
          <cell r="O15078">
            <v>46022</v>
          </cell>
          <cell r="P15078">
            <v>18268.88</v>
          </cell>
          <cell r="Q15078">
            <v>18088</v>
          </cell>
        </row>
        <row r="15079">
          <cell r="B15079">
            <v>93014103</v>
          </cell>
          <cell r="C15079" t="str">
            <v>SE.56M.560.4.61G.200.1</v>
          </cell>
          <cell r="D15079" t="str">
            <v>SE.56M.560.4.61G.200.1</v>
          </cell>
          <cell r="E15079" t="str">
            <v>SE656</v>
          </cell>
          <cell r="F15079" t="str">
            <v>WC</v>
          </cell>
          <cell r="G15079" t="str">
            <v>WU</v>
          </cell>
          <cell r="H15079">
            <v>1.256328964179243E-2</v>
          </cell>
          <cell r="J15079">
            <v>42797</v>
          </cell>
          <cell r="K15079">
            <v>46023</v>
          </cell>
          <cell r="L15079">
            <v>46387</v>
          </cell>
          <cell r="M15079">
            <v>42266</v>
          </cell>
          <cell r="N15079">
            <v>45756</v>
          </cell>
          <cell r="O15079">
            <v>46022</v>
          </cell>
          <cell r="P15079">
            <v>21669.55</v>
          </cell>
          <cell r="Q15079">
            <v>21455</v>
          </cell>
        </row>
        <row r="15080">
          <cell r="B15080">
            <v>93014104</v>
          </cell>
          <cell r="C15080" t="str">
            <v>SE.56M.630.4.61G.200.1</v>
          </cell>
          <cell r="D15080" t="str">
            <v>SE.56M.630.4.61G.200.1</v>
          </cell>
          <cell r="E15080" t="str">
            <v>SE656</v>
          </cell>
          <cell r="F15080" t="str">
            <v>WC</v>
          </cell>
          <cell r="G15080" t="str">
            <v>WU</v>
          </cell>
          <cell r="H15080">
            <v>1.256328964179243E-2</v>
          </cell>
          <cell r="J15080">
            <v>42797</v>
          </cell>
          <cell r="K15080">
            <v>46023</v>
          </cell>
          <cell r="L15080">
            <v>46387</v>
          </cell>
          <cell r="M15080">
            <v>42266</v>
          </cell>
          <cell r="N15080">
            <v>45756</v>
          </cell>
          <cell r="O15080">
            <v>46022</v>
          </cell>
          <cell r="P15080">
            <v>21669.55</v>
          </cell>
          <cell r="Q15080">
            <v>21455</v>
          </cell>
        </row>
        <row r="15081">
          <cell r="B15081">
            <v>93014105</v>
          </cell>
          <cell r="C15081" t="str">
            <v>SE.56M.210.4.60G.200.1</v>
          </cell>
          <cell r="D15081" t="str">
            <v>SE.56M.210.4.60G.200.1</v>
          </cell>
          <cell r="E15081" t="str">
            <v>SE656</v>
          </cell>
          <cell r="F15081" t="str">
            <v>WC</v>
          </cell>
          <cell r="G15081" t="str">
            <v>WU</v>
          </cell>
          <cell r="H15081">
            <v>1.2549351381838658E-2</v>
          </cell>
          <cell r="J15081">
            <v>21543</v>
          </cell>
          <cell r="K15081">
            <v>46023</v>
          </cell>
          <cell r="L15081">
            <v>46387</v>
          </cell>
          <cell r="M15081">
            <v>21276</v>
          </cell>
          <cell r="N15081">
            <v>45756</v>
          </cell>
          <cell r="O15081">
            <v>46022</v>
          </cell>
          <cell r="P15081">
            <v>10908</v>
          </cell>
          <cell r="Q15081">
            <v>10800</v>
          </cell>
        </row>
        <row r="15082">
          <cell r="B15082">
            <v>93014106</v>
          </cell>
          <cell r="C15082" t="str">
            <v>SE.56M.240.4.60G.200.1</v>
          </cell>
          <cell r="D15082" t="str">
            <v>SE.56M.240.4.60G.200.1</v>
          </cell>
          <cell r="E15082" t="str">
            <v>SE656</v>
          </cell>
          <cell r="F15082" t="str">
            <v>WC</v>
          </cell>
          <cell r="G15082" t="str">
            <v>WU</v>
          </cell>
          <cell r="H15082">
            <v>1.2549351381838658E-2</v>
          </cell>
          <cell r="J15082">
            <v>21543</v>
          </cell>
          <cell r="K15082">
            <v>46023</v>
          </cell>
          <cell r="L15082">
            <v>46387</v>
          </cell>
          <cell r="M15082">
            <v>21276</v>
          </cell>
          <cell r="N15082">
            <v>45756</v>
          </cell>
          <cell r="O15082">
            <v>46022</v>
          </cell>
          <cell r="P15082">
            <v>10908</v>
          </cell>
          <cell r="Q15082">
            <v>10800</v>
          </cell>
        </row>
        <row r="15083">
          <cell r="B15083">
            <v>93014107</v>
          </cell>
          <cell r="C15083" t="str">
            <v>SE.56M.280.4.60G.200.1</v>
          </cell>
          <cell r="D15083" t="str">
            <v>SE.56M.280.4.60G.200.1</v>
          </cell>
          <cell r="E15083" t="str">
            <v>SE656</v>
          </cell>
          <cell r="F15083" t="str">
            <v>WC</v>
          </cell>
          <cell r="G15083" t="str">
            <v>WU</v>
          </cell>
          <cell r="H15083">
            <v>1.2540132200188792E-2</v>
          </cell>
          <cell r="J15083">
            <v>26807</v>
          </cell>
          <cell r="K15083">
            <v>46023</v>
          </cell>
          <cell r="L15083">
            <v>46387</v>
          </cell>
          <cell r="M15083">
            <v>26475</v>
          </cell>
          <cell r="N15083">
            <v>45756</v>
          </cell>
          <cell r="O15083">
            <v>46022</v>
          </cell>
          <cell r="P15083">
            <v>13573.39</v>
          </cell>
          <cell r="Q15083">
            <v>13439</v>
          </cell>
        </row>
        <row r="15084">
          <cell r="B15084">
            <v>93014108</v>
          </cell>
          <cell r="C15084" t="str">
            <v>SE.56M.320.4.60G.200.1</v>
          </cell>
          <cell r="D15084" t="str">
            <v>SE.56M.320.4.60G.200.1</v>
          </cell>
          <cell r="E15084" t="str">
            <v>SE656</v>
          </cell>
          <cell r="F15084" t="str">
            <v>WC</v>
          </cell>
          <cell r="G15084" t="str">
            <v>WU</v>
          </cell>
          <cell r="H15084">
            <v>1.2567096593655291E-2</v>
          </cell>
          <cell r="J15084">
            <v>39803</v>
          </cell>
          <cell r="K15084">
            <v>46023</v>
          </cell>
          <cell r="L15084">
            <v>46387</v>
          </cell>
          <cell r="M15084">
            <v>39309</v>
          </cell>
          <cell r="N15084">
            <v>45756</v>
          </cell>
          <cell r="O15084">
            <v>46022</v>
          </cell>
          <cell r="P15084">
            <v>20153.54</v>
          </cell>
          <cell r="Q15084">
            <v>17765</v>
          </cell>
        </row>
        <row r="15085">
          <cell r="B15085">
            <v>93014109</v>
          </cell>
          <cell r="C15085" t="str">
            <v>SE.56M.370.4.60G.200.1</v>
          </cell>
          <cell r="D15085" t="str">
            <v>SE.56M.370.4.60G.200.1</v>
          </cell>
          <cell r="E15085" t="str">
            <v>SE656</v>
          </cell>
          <cell r="F15085" t="str">
            <v>WC</v>
          </cell>
          <cell r="G15085" t="str">
            <v>WU</v>
          </cell>
          <cell r="H15085">
            <v>1.2572095133173589E-2</v>
          </cell>
          <cell r="J15085">
            <v>46875</v>
          </cell>
          <cell r="K15085">
            <v>46023</v>
          </cell>
          <cell r="L15085">
            <v>46387</v>
          </cell>
          <cell r="M15085">
            <v>46293</v>
          </cell>
          <cell r="N15085">
            <v>45756</v>
          </cell>
          <cell r="O15085">
            <v>46022</v>
          </cell>
          <cell r="P15085">
            <v>23733.99</v>
          </cell>
          <cell r="Q15085">
            <v>16051</v>
          </cell>
        </row>
        <row r="15086">
          <cell r="B15086">
            <v>93014110</v>
          </cell>
          <cell r="C15086" t="str">
            <v>SE.56M.420.4.60G.200.1</v>
          </cell>
          <cell r="D15086" t="str">
            <v>SE.56M.420.4.60G.200.1</v>
          </cell>
          <cell r="E15086" t="str">
            <v>SE656</v>
          </cell>
          <cell r="F15086" t="str">
            <v>WC</v>
          </cell>
          <cell r="G15086" t="str">
            <v>WU</v>
          </cell>
          <cell r="H15086">
            <v>1.2572615272359977E-2</v>
          </cell>
          <cell r="J15086">
            <v>36081</v>
          </cell>
          <cell r="K15086">
            <v>46023</v>
          </cell>
          <cell r="L15086">
            <v>46387</v>
          </cell>
          <cell r="M15086">
            <v>35633</v>
          </cell>
          <cell r="N15086">
            <v>45756</v>
          </cell>
          <cell r="O15086">
            <v>46022</v>
          </cell>
          <cell r="P15086">
            <v>18268.88</v>
          </cell>
          <cell r="Q15086">
            <v>18088</v>
          </cell>
        </row>
        <row r="15087">
          <cell r="B15087">
            <v>93014111</v>
          </cell>
          <cell r="C15087" t="str">
            <v>SL.56H.560.4.61G.150.2</v>
          </cell>
          <cell r="D15087" t="str">
            <v>SL.56H.560.4.61G.150.2</v>
          </cell>
          <cell r="E15087" t="str">
            <v>SL656</v>
          </cell>
          <cell r="F15087" t="str">
            <v>WC</v>
          </cell>
          <cell r="G15087" t="str">
            <v>WU</v>
          </cell>
          <cell r="H15087">
            <v>1.2589810935770274E-2</v>
          </cell>
          <cell r="J15087">
            <v>46649</v>
          </cell>
          <cell r="K15087">
            <v>46023</v>
          </cell>
          <cell r="L15087">
            <v>46387</v>
          </cell>
          <cell r="M15087">
            <v>46069</v>
          </cell>
          <cell r="N15087">
            <v>45756</v>
          </cell>
          <cell r="O15087">
            <v>46022</v>
          </cell>
          <cell r="P15087">
            <v>23861.25</v>
          </cell>
          <cell r="Q15087">
            <v>9816</v>
          </cell>
        </row>
        <row r="15088">
          <cell r="B15088">
            <v>93014112</v>
          </cell>
          <cell r="C15088" t="str">
            <v>SL.56H.630.4.61G.150.2</v>
          </cell>
          <cell r="D15088" t="str">
            <v>SL.56H.630.4.61G.150.2</v>
          </cell>
          <cell r="E15088" t="str">
            <v>SL656</v>
          </cell>
          <cell r="F15088" t="str">
            <v>WC</v>
          </cell>
          <cell r="G15088" t="str">
            <v>WU</v>
          </cell>
          <cell r="H15088">
            <v>1.2589810935770274E-2</v>
          </cell>
          <cell r="J15088">
            <v>46649</v>
          </cell>
          <cell r="K15088">
            <v>46023</v>
          </cell>
          <cell r="L15088">
            <v>46387</v>
          </cell>
          <cell r="M15088">
            <v>46069</v>
          </cell>
          <cell r="N15088">
            <v>45756</v>
          </cell>
          <cell r="O15088">
            <v>46022</v>
          </cell>
          <cell r="P15088">
            <v>23861.25</v>
          </cell>
          <cell r="Q15088">
            <v>12261</v>
          </cell>
        </row>
        <row r="15089">
          <cell r="B15089">
            <v>93014113</v>
          </cell>
          <cell r="C15089" t="str">
            <v>SL.56M.210.4.61G.200.2</v>
          </cell>
          <cell r="D15089" t="str">
            <v>SL.56M.210.4.61G.200.2</v>
          </cell>
          <cell r="E15089" t="str">
            <v>SL656</v>
          </cell>
          <cell r="F15089" t="str">
            <v>WC</v>
          </cell>
          <cell r="G15089" t="str">
            <v>WU</v>
          </cell>
          <cell r="H15089">
            <v>1.2590773731779858E-2</v>
          </cell>
          <cell r="J15089">
            <v>19382</v>
          </cell>
          <cell r="K15089">
            <v>46023</v>
          </cell>
          <cell r="L15089">
            <v>46387</v>
          </cell>
          <cell r="M15089">
            <v>19141</v>
          </cell>
          <cell r="N15089">
            <v>45756</v>
          </cell>
          <cell r="O15089">
            <v>46022</v>
          </cell>
          <cell r="P15089">
            <v>9914.16</v>
          </cell>
          <cell r="Q15089">
            <v>9816</v>
          </cell>
        </row>
        <row r="15090">
          <cell r="B15090">
            <v>93014114</v>
          </cell>
          <cell r="C15090" t="str">
            <v>SL.56M.240.4.61G.200.2</v>
          </cell>
          <cell r="D15090" t="str">
            <v>SL.56M.240.4.61G.200.2</v>
          </cell>
          <cell r="E15090" t="str">
            <v>SL656</v>
          </cell>
          <cell r="F15090" t="str">
            <v>WC</v>
          </cell>
          <cell r="G15090" t="str">
            <v>WU</v>
          </cell>
          <cell r="H15090">
            <v>1.2589401480614049E-2</v>
          </cell>
          <cell r="J15090">
            <v>24210</v>
          </cell>
          <cell r="K15090">
            <v>46023</v>
          </cell>
          <cell r="L15090">
            <v>46387</v>
          </cell>
          <cell r="M15090">
            <v>23909</v>
          </cell>
          <cell r="N15090">
            <v>45756</v>
          </cell>
          <cell r="O15090">
            <v>46022</v>
          </cell>
          <cell r="P15090">
            <v>12383.61</v>
          </cell>
          <cell r="Q15090">
            <v>12261</v>
          </cell>
        </row>
        <row r="15091">
          <cell r="B15091">
            <v>93014115</v>
          </cell>
          <cell r="C15091" t="str">
            <v>SL.56M.280.4.61G.200.2</v>
          </cell>
          <cell r="D15091" t="str">
            <v>SL.56M.280.4.61G.200.2</v>
          </cell>
          <cell r="E15091" t="str">
            <v>SL656</v>
          </cell>
          <cell r="F15091" t="str">
            <v>WC</v>
          </cell>
          <cell r="G15091" t="str">
            <v>WU</v>
          </cell>
          <cell r="H15091">
            <v>1.2597139916965316E-2</v>
          </cell>
          <cell r="J15091">
            <v>28536</v>
          </cell>
          <cell r="K15091">
            <v>46023</v>
          </cell>
          <cell r="L15091">
            <v>46387</v>
          </cell>
          <cell r="M15091">
            <v>28181</v>
          </cell>
          <cell r="N15091">
            <v>45756</v>
          </cell>
          <cell r="O15091">
            <v>46022</v>
          </cell>
          <cell r="P15091">
            <v>14596.52</v>
          </cell>
          <cell r="Q15091">
            <v>14452</v>
          </cell>
        </row>
        <row r="15092">
          <cell r="B15092">
            <v>93014116</v>
          </cell>
          <cell r="C15092" t="str">
            <v>SL.56M.320.4.61G.200.2</v>
          </cell>
          <cell r="D15092" t="str">
            <v>SL.56M.320.4.61G.200.2</v>
          </cell>
          <cell r="E15092" t="str">
            <v>SL656</v>
          </cell>
          <cell r="F15092" t="str">
            <v>WC</v>
          </cell>
          <cell r="G15092" t="str">
            <v>WU</v>
          </cell>
          <cell r="H15092">
            <v>1.2591302221814704E-2</v>
          </cell>
          <cell r="J15092">
            <v>33133</v>
          </cell>
          <cell r="K15092">
            <v>46023</v>
          </cell>
          <cell r="L15092">
            <v>46387</v>
          </cell>
          <cell r="M15092">
            <v>32721</v>
          </cell>
          <cell r="N15092">
            <v>45756</v>
          </cell>
          <cell r="O15092">
            <v>46022</v>
          </cell>
          <cell r="P15092">
            <v>16947.8</v>
          </cell>
          <cell r="Q15092">
            <v>16780</v>
          </cell>
        </row>
        <row r="15093">
          <cell r="B15093">
            <v>93014117</v>
          </cell>
          <cell r="C15093" t="str">
            <v>SL.56M.370.4.61G.200.2</v>
          </cell>
          <cell r="D15093" t="str">
            <v>SL.56M.370.4.61G.200.2</v>
          </cell>
          <cell r="E15093" t="str">
            <v>SL656</v>
          </cell>
          <cell r="F15093" t="str">
            <v>WC</v>
          </cell>
          <cell r="G15093" t="str">
            <v>WU</v>
          </cell>
          <cell r="H15093">
            <v>1.2591302221814704E-2</v>
          </cell>
          <cell r="J15093">
            <v>33133</v>
          </cell>
          <cell r="K15093">
            <v>46023</v>
          </cell>
          <cell r="L15093">
            <v>46387</v>
          </cell>
          <cell r="M15093">
            <v>32721</v>
          </cell>
          <cell r="N15093">
            <v>45756</v>
          </cell>
          <cell r="O15093">
            <v>46022</v>
          </cell>
          <cell r="P15093">
            <v>16947.8</v>
          </cell>
          <cell r="Q15093">
            <v>16780</v>
          </cell>
        </row>
        <row r="15094">
          <cell r="B15094">
            <v>93014118</v>
          </cell>
          <cell r="C15094" t="str">
            <v>SL.56M.420.4.61G.200.2</v>
          </cell>
          <cell r="D15094" t="str">
            <v>SL.56M.420.4.61G.200.2</v>
          </cell>
          <cell r="E15094" t="str">
            <v>SL656</v>
          </cell>
          <cell r="F15094" t="str">
            <v>WC</v>
          </cell>
          <cell r="G15094" t="str">
            <v>WU</v>
          </cell>
          <cell r="H15094">
            <v>1.2591302221814704E-2</v>
          </cell>
          <cell r="J15094">
            <v>33133</v>
          </cell>
          <cell r="K15094">
            <v>46023</v>
          </cell>
          <cell r="L15094">
            <v>46387</v>
          </cell>
          <cell r="M15094">
            <v>32721</v>
          </cell>
          <cell r="N15094">
            <v>45756</v>
          </cell>
          <cell r="O15094">
            <v>46022</v>
          </cell>
          <cell r="P15094">
            <v>16947.8</v>
          </cell>
          <cell r="Q15094">
            <v>16780</v>
          </cell>
        </row>
        <row r="15095">
          <cell r="B15095">
            <v>93014119</v>
          </cell>
          <cell r="C15095" t="str">
            <v>SL.56M.560.4.61G.200.2</v>
          </cell>
          <cell r="D15095" t="str">
            <v>SL.56M.560.4.61G.200.2</v>
          </cell>
          <cell r="E15095" t="str">
            <v>SL656</v>
          </cell>
          <cell r="F15095" t="str">
            <v>WC</v>
          </cell>
          <cell r="G15095" t="str">
            <v>WU</v>
          </cell>
          <cell r="H15095">
            <v>1.2584400183925926E-2</v>
          </cell>
          <cell r="J15095">
            <v>41841</v>
          </cell>
          <cell r="K15095">
            <v>46023</v>
          </cell>
          <cell r="L15095">
            <v>46387</v>
          </cell>
          <cell r="M15095">
            <v>41321</v>
          </cell>
          <cell r="N15095">
            <v>45756</v>
          </cell>
          <cell r="O15095">
            <v>46022</v>
          </cell>
          <cell r="P15095">
            <v>21401.9</v>
          </cell>
          <cell r="Q15095">
            <v>21190</v>
          </cell>
        </row>
        <row r="15096">
          <cell r="B15096">
            <v>93014120</v>
          </cell>
          <cell r="C15096" t="str">
            <v>SL.56M.630.4.61G.200.2</v>
          </cell>
          <cell r="D15096" t="str">
            <v>SL.56M.630.4.61G.200.2</v>
          </cell>
          <cell r="E15096" t="str">
            <v>SL656</v>
          </cell>
          <cell r="F15096" t="str">
            <v>WC</v>
          </cell>
          <cell r="G15096" t="str">
            <v>WU</v>
          </cell>
          <cell r="H15096">
            <v>1.2584400183925926E-2</v>
          </cell>
          <cell r="J15096">
            <v>41841</v>
          </cell>
          <cell r="K15096">
            <v>46023</v>
          </cell>
          <cell r="L15096">
            <v>46387</v>
          </cell>
          <cell r="M15096">
            <v>41321</v>
          </cell>
          <cell r="N15096">
            <v>45756</v>
          </cell>
          <cell r="O15096">
            <v>46022</v>
          </cell>
          <cell r="P15096">
            <v>21401.9</v>
          </cell>
          <cell r="Q15096">
            <v>21190</v>
          </cell>
        </row>
        <row r="15097">
          <cell r="B15097">
            <v>93014121</v>
          </cell>
          <cell r="C15097" t="str">
            <v>SL.56M.210.4.60G.200.2</v>
          </cell>
          <cell r="D15097" t="str">
            <v>SL.56M.210.4.60G.200.2</v>
          </cell>
          <cell r="E15097" t="str">
            <v>SL656</v>
          </cell>
          <cell r="F15097" t="str">
            <v>WC</v>
          </cell>
          <cell r="G15097" t="str">
            <v>WU</v>
          </cell>
          <cell r="H15097">
            <v>1.2590773731779858E-2</v>
          </cell>
          <cell r="J15097">
            <v>19382</v>
          </cell>
          <cell r="K15097">
            <v>46023</v>
          </cell>
          <cell r="L15097">
            <v>46387</v>
          </cell>
          <cell r="M15097">
            <v>19141</v>
          </cell>
          <cell r="N15097">
            <v>45756</v>
          </cell>
          <cell r="O15097">
            <v>46022</v>
          </cell>
          <cell r="P15097">
            <v>9914.16</v>
          </cell>
          <cell r="Q15097">
            <v>9816</v>
          </cell>
        </row>
        <row r="15098">
          <cell r="B15098">
            <v>93014122</v>
          </cell>
          <cell r="C15098" t="str">
            <v>SL.56M.240.4.60G.200.2</v>
          </cell>
          <cell r="D15098" t="str">
            <v>SL.56M.240.4.60G.200.2</v>
          </cell>
          <cell r="E15098" t="str">
            <v>SL656</v>
          </cell>
          <cell r="F15098" t="str">
            <v>WC</v>
          </cell>
          <cell r="G15098" t="str">
            <v>WU</v>
          </cell>
          <cell r="H15098">
            <v>1.2589401480614049E-2</v>
          </cell>
          <cell r="J15098">
            <v>24210</v>
          </cell>
          <cell r="K15098">
            <v>46023</v>
          </cell>
          <cell r="L15098">
            <v>46387</v>
          </cell>
          <cell r="M15098">
            <v>23909</v>
          </cell>
          <cell r="N15098">
            <v>45756</v>
          </cell>
          <cell r="O15098">
            <v>46022</v>
          </cell>
          <cell r="P15098">
            <v>12383.61</v>
          </cell>
          <cell r="Q15098">
            <v>12261</v>
          </cell>
        </row>
        <row r="15099">
          <cell r="B15099">
            <v>93014123</v>
          </cell>
          <cell r="C15099" t="str">
            <v>SL.56M.280.4.60G.200.2</v>
          </cell>
          <cell r="D15099" t="str">
            <v>SL.56M.280.4.60G.200.2</v>
          </cell>
          <cell r="E15099" t="str">
            <v>SL656</v>
          </cell>
          <cell r="F15099" t="str">
            <v>WC</v>
          </cell>
          <cell r="G15099" t="str">
            <v>WU</v>
          </cell>
          <cell r="H15099">
            <v>1.2597139916965316E-2</v>
          </cell>
          <cell r="J15099">
            <v>28536</v>
          </cell>
          <cell r="K15099">
            <v>46023</v>
          </cell>
          <cell r="L15099">
            <v>46387</v>
          </cell>
          <cell r="M15099">
            <v>28181</v>
          </cell>
          <cell r="N15099">
            <v>45756</v>
          </cell>
          <cell r="O15099">
            <v>46022</v>
          </cell>
          <cell r="P15099">
            <v>14596.52</v>
          </cell>
          <cell r="Q15099">
            <v>14452</v>
          </cell>
        </row>
        <row r="15100">
          <cell r="B15100">
            <v>93014124</v>
          </cell>
          <cell r="C15100" t="str">
            <v>SL.56M.320.4.60G.200.2</v>
          </cell>
          <cell r="D15100" t="str">
            <v>SL.56M.320.4.60G.200.2</v>
          </cell>
          <cell r="E15100" t="str">
            <v>SL656</v>
          </cell>
          <cell r="F15100" t="str">
            <v>WC</v>
          </cell>
          <cell r="G15100" t="str">
            <v>WU</v>
          </cell>
          <cell r="H15100">
            <v>1.2591302221814704E-2</v>
          </cell>
          <cell r="J15100">
            <v>33133</v>
          </cell>
          <cell r="K15100">
            <v>46023</v>
          </cell>
          <cell r="L15100">
            <v>46387</v>
          </cell>
          <cell r="M15100">
            <v>32721</v>
          </cell>
          <cell r="N15100">
            <v>45756</v>
          </cell>
          <cell r="O15100">
            <v>46022</v>
          </cell>
          <cell r="P15100">
            <v>16947.8</v>
          </cell>
          <cell r="Q15100">
            <v>16780</v>
          </cell>
        </row>
        <row r="15101">
          <cell r="B15101">
            <v>93014125</v>
          </cell>
          <cell r="C15101" t="str">
            <v>SL.56M.370.4.60G.200.2</v>
          </cell>
          <cell r="D15101" t="str">
            <v>SL.56M.370.4.60G.200.2</v>
          </cell>
          <cell r="E15101" t="str">
            <v>SL656</v>
          </cell>
          <cell r="F15101" t="str">
            <v>WC</v>
          </cell>
          <cell r="G15101" t="str">
            <v>WU</v>
          </cell>
          <cell r="H15101">
            <v>1.2591302221814704E-2</v>
          </cell>
          <cell r="J15101">
            <v>33133</v>
          </cell>
          <cell r="K15101">
            <v>46023</v>
          </cell>
          <cell r="L15101">
            <v>46387</v>
          </cell>
          <cell r="M15101">
            <v>32721</v>
          </cell>
          <cell r="N15101">
            <v>45756</v>
          </cell>
          <cell r="O15101">
            <v>46022</v>
          </cell>
          <cell r="P15101">
            <v>16947.8</v>
          </cell>
          <cell r="Q15101">
            <v>16780</v>
          </cell>
        </row>
        <row r="15102">
          <cell r="B15102">
            <v>93014126</v>
          </cell>
          <cell r="C15102" t="str">
            <v>SL.56M.420.4.60G.200.2</v>
          </cell>
          <cell r="D15102" t="str">
            <v>SL.56M.420.4.60G.200.2</v>
          </cell>
          <cell r="E15102" t="str">
            <v>SL656</v>
          </cell>
          <cell r="F15102" t="str">
            <v>WC</v>
          </cell>
          <cell r="G15102" t="str">
            <v>WU</v>
          </cell>
          <cell r="H15102">
            <v>1.2591302221814704E-2</v>
          </cell>
          <cell r="J15102">
            <v>33133</v>
          </cell>
          <cell r="K15102">
            <v>46023</v>
          </cell>
          <cell r="L15102">
            <v>46387</v>
          </cell>
          <cell r="M15102">
            <v>32721</v>
          </cell>
          <cell r="N15102">
            <v>45756</v>
          </cell>
          <cell r="O15102">
            <v>46022</v>
          </cell>
          <cell r="P15102">
            <v>16947.8</v>
          </cell>
          <cell r="Q15102">
            <v>16780</v>
          </cell>
        </row>
        <row r="15103">
          <cell r="B15103">
            <v>93014127</v>
          </cell>
          <cell r="C15103" t="str">
            <v>SE.56H.560.4.61G.150.2</v>
          </cell>
          <cell r="D15103" t="str">
            <v>SE.56H.560.4.61G.150.2</v>
          </cell>
          <cell r="E15103" t="str">
            <v>SE656</v>
          </cell>
          <cell r="F15103" t="str">
            <v>WC</v>
          </cell>
          <cell r="G15103" t="str">
            <v>WU</v>
          </cell>
          <cell r="H15103">
            <v>1.2553614394811063E-2</v>
          </cell>
          <cell r="J15103">
            <v>38716</v>
          </cell>
          <cell r="K15103">
            <v>46023</v>
          </cell>
          <cell r="L15103">
            <v>46387</v>
          </cell>
          <cell r="M15103">
            <v>38236</v>
          </cell>
          <cell r="N15103">
            <v>45756</v>
          </cell>
          <cell r="O15103">
            <v>46022</v>
          </cell>
          <cell r="P15103">
            <v>19603.09</v>
          </cell>
          <cell r="Q15103">
            <v>19409</v>
          </cell>
        </row>
        <row r="15104">
          <cell r="B15104">
            <v>93014128</v>
          </cell>
          <cell r="C15104" t="str">
            <v>SE.56H.630.4.61G.150.2</v>
          </cell>
          <cell r="D15104" t="str">
            <v>SE.56H.630.4.61G.150.2</v>
          </cell>
          <cell r="E15104" t="str">
            <v>SE656</v>
          </cell>
          <cell r="F15104" t="str">
            <v>WC</v>
          </cell>
          <cell r="G15104" t="str">
            <v>WU</v>
          </cell>
          <cell r="H15104">
            <v>1.2563261361613343E-2</v>
          </cell>
          <cell r="J15104">
            <v>39815</v>
          </cell>
          <cell r="K15104">
            <v>46023</v>
          </cell>
          <cell r="L15104">
            <v>46387</v>
          </cell>
          <cell r="M15104">
            <v>39321</v>
          </cell>
          <cell r="N15104">
            <v>45756</v>
          </cell>
          <cell r="O15104">
            <v>46022</v>
          </cell>
          <cell r="P15104">
            <v>20159.599999999999</v>
          </cell>
          <cell r="Q15104">
            <v>19960</v>
          </cell>
        </row>
        <row r="15105">
          <cell r="B15105">
            <v>93014129</v>
          </cell>
          <cell r="C15105" t="str">
            <v>SE.56M.210.4.61G.200.2</v>
          </cell>
          <cell r="D15105" t="str">
            <v>SE.56M.210.4.61G.200.2</v>
          </cell>
          <cell r="E15105" t="str">
            <v>SE656</v>
          </cell>
          <cell r="F15105" t="str">
            <v>WC</v>
          </cell>
          <cell r="G15105" t="str">
            <v>WU</v>
          </cell>
          <cell r="H15105">
            <v>1.2550806199473019E-2</v>
          </cell>
          <cell r="J15105">
            <v>22670</v>
          </cell>
          <cell r="K15105">
            <v>46023</v>
          </cell>
          <cell r="L15105">
            <v>46387</v>
          </cell>
          <cell r="M15105">
            <v>22389</v>
          </cell>
          <cell r="N15105">
            <v>45756</v>
          </cell>
          <cell r="O15105">
            <v>46022</v>
          </cell>
          <cell r="P15105">
            <v>11478.65</v>
          </cell>
          <cell r="Q15105">
            <v>11365</v>
          </cell>
        </row>
        <row r="15106">
          <cell r="B15106">
            <v>93014130</v>
          </cell>
          <cell r="C15106" t="str">
            <v>SE.56M.240.4.61G.200.2</v>
          </cell>
          <cell r="D15106" t="str">
            <v>SE.56M.240.4.61G.200.2</v>
          </cell>
          <cell r="E15106" t="str">
            <v>SE656</v>
          </cell>
          <cell r="F15106" t="str">
            <v>WC</v>
          </cell>
          <cell r="G15106" t="str">
            <v>WU</v>
          </cell>
          <cell r="H15106">
            <v>1.2550806199473019E-2</v>
          </cell>
          <cell r="J15106">
            <v>22670</v>
          </cell>
          <cell r="K15106">
            <v>46023</v>
          </cell>
          <cell r="L15106">
            <v>46387</v>
          </cell>
          <cell r="M15106">
            <v>22389</v>
          </cell>
          <cell r="N15106">
            <v>45756</v>
          </cell>
          <cell r="O15106">
            <v>46022</v>
          </cell>
          <cell r="P15106">
            <v>11478.65</v>
          </cell>
          <cell r="Q15106">
            <v>11365</v>
          </cell>
        </row>
        <row r="15107">
          <cell r="B15107">
            <v>93014131</v>
          </cell>
          <cell r="C15107" t="str">
            <v>SE.56M.280.4.61G.200.2</v>
          </cell>
          <cell r="D15107" t="str">
            <v>SE.56M.280.4.61G.200.2</v>
          </cell>
          <cell r="E15107" t="str">
            <v>SE656</v>
          </cell>
          <cell r="F15107" t="str">
            <v>WC</v>
          </cell>
          <cell r="G15107" t="str">
            <v>WU</v>
          </cell>
          <cell r="H15107">
            <v>1.2541684790488672E-2</v>
          </cell>
          <cell r="J15107">
            <v>27934</v>
          </cell>
          <cell r="K15107">
            <v>46023</v>
          </cell>
          <cell r="L15107">
            <v>46387</v>
          </cell>
          <cell r="M15107">
            <v>27588</v>
          </cell>
          <cell r="N15107">
            <v>45756</v>
          </cell>
          <cell r="O15107">
            <v>46022</v>
          </cell>
          <cell r="P15107">
            <v>14144.04</v>
          </cell>
          <cell r="Q15107">
            <v>14004</v>
          </cell>
        </row>
        <row r="15108">
          <cell r="B15108">
            <v>93014132</v>
          </cell>
          <cell r="C15108" t="str">
            <v>SE.56M.320.4.61G.200.2</v>
          </cell>
          <cell r="D15108" t="str">
            <v>SE.56M.320.4.61G.200.2</v>
          </cell>
          <cell r="E15108" t="str">
            <v>SE656</v>
          </cell>
          <cell r="F15108" t="str">
            <v>WC</v>
          </cell>
          <cell r="G15108" t="str">
            <v>WU</v>
          </cell>
          <cell r="H15108">
            <v>1.2567413784572823E-2</v>
          </cell>
          <cell r="J15108">
            <v>40930</v>
          </cell>
          <cell r="K15108">
            <v>46023</v>
          </cell>
          <cell r="L15108">
            <v>46387</v>
          </cell>
          <cell r="M15108">
            <v>40422</v>
          </cell>
          <cell r="N15108">
            <v>45756</v>
          </cell>
          <cell r="O15108">
            <v>46022</v>
          </cell>
          <cell r="P15108">
            <v>20724.189999999999</v>
          </cell>
          <cell r="Q15108">
            <v>18330</v>
          </cell>
        </row>
        <row r="15109">
          <cell r="B15109">
            <v>93014133</v>
          </cell>
          <cell r="C15109" t="str">
            <v>SE.56M.370.4.61G.200.2</v>
          </cell>
          <cell r="D15109" t="str">
            <v>SE.56M.370.4.61G.200.2</v>
          </cell>
          <cell r="E15109" t="str">
            <v>SE656</v>
          </cell>
          <cell r="F15109" t="str">
            <v>WC</v>
          </cell>
          <cell r="G15109" t="str">
            <v>WU</v>
          </cell>
          <cell r="H15109">
            <v>1.2572248238619688E-2</v>
          </cell>
          <cell r="J15109">
            <v>48002</v>
          </cell>
          <cell r="K15109">
            <v>46023</v>
          </cell>
          <cell r="L15109">
            <v>46387</v>
          </cell>
          <cell r="M15109">
            <v>47406</v>
          </cell>
          <cell r="N15109">
            <v>45756</v>
          </cell>
          <cell r="O15109">
            <v>46022</v>
          </cell>
          <cell r="P15109">
            <v>24304.639999999999</v>
          </cell>
          <cell r="Q15109">
            <v>16616</v>
          </cell>
        </row>
        <row r="15110">
          <cell r="B15110">
            <v>93014134</v>
          </cell>
          <cell r="C15110" t="str">
            <v>SE.56M.420.4.61G.200.2</v>
          </cell>
          <cell r="D15110" t="str">
            <v>SE.56M.420.4.61G.200.2</v>
          </cell>
          <cell r="E15110" t="str">
            <v>SE656</v>
          </cell>
          <cell r="F15110" t="str">
            <v>WC</v>
          </cell>
          <cell r="G15110" t="str">
            <v>WU</v>
          </cell>
          <cell r="H15110">
            <v>1.257279703913361E-2</v>
          </cell>
          <cell r="J15110">
            <v>37208</v>
          </cell>
          <cell r="K15110">
            <v>46023</v>
          </cell>
          <cell r="L15110">
            <v>46387</v>
          </cell>
          <cell r="M15110">
            <v>36746</v>
          </cell>
          <cell r="N15110">
            <v>45756</v>
          </cell>
          <cell r="O15110">
            <v>46022</v>
          </cell>
          <cell r="P15110">
            <v>18839.53</v>
          </cell>
          <cell r="Q15110">
            <v>18653</v>
          </cell>
        </row>
        <row r="15111">
          <cell r="B15111">
            <v>93014135</v>
          </cell>
          <cell r="C15111" t="str">
            <v>SE.56M.560.4.61G.200.2</v>
          </cell>
          <cell r="D15111" t="str">
            <v>SE.56M.560.4.61G.200.2</v>
          </cell>
          <cell r="E15111" t="str">
            <v>SE656</v>
          </cell>
          <cell r="F15111" t="str">
            <v>WC</v>
          </cell>
          <cell r="G15111" t="str">
            <v>WU</v>
          </cell>
          <cell r="H15111">
            <v>1.2563682888033334E-2</v>
          </cell>
          <cell r="J15111">
            <v>43924</v>
          </cell>
          <cell r="K15111">
            <v>46023</v>
          </cell>
          <cell r="L15111">
            <v>46387</v>
          </cell>
          <cell r="M15111">
            <v>43379</v>
          </cell>
          <cell r="N15111">
            <v>45756</v>
          </cell>
          <cell r="O15111">
            <v>46022</v>
          </cell>
          <cell r="P15111">
            <v>22240.2</v>
          </cell>
          <cell r="Q15111">
            <v>22020</v>
          </cell>
        </row>
        <row r="15112">
          <cell r="B15112">
            <v>93014136</v>
          </cell>
          <cell r="C15112" t="str">
            <v>SE.56M.630.4.61G.200.2</v>
          </cell>
          <cell r="D15112" t="str">
            <v>SE.56M.630.4.61G.200.2</v>
          </cell>
          <cell r="E15112" t="str">
            <v>SE656</v>
          </cell>
          <cell r="F15112" t="str">
            <v>WC</v>
          </cell>
          <cell r="G15112" t="str">
            <v>WU</v>
          </cell>
          <cell r="H15112">
            <v>1.2563682888033334E-2</v>
          </cell>
          <cell r="J15112">
            <v>43924</v>
          </cell>
          <cell r="K15112">
            <v>46023</v>
          </cell>
          <cell r="L15112">
            <v>46387</v>
          </cell>
          <cell r="M15112">
            <v>43379</v>
          </cell>
          <cell r="N15112">
            <v>45756</v>
          </cell>
          <cell r="O15112">
            <v>46022</v>
          </cell>
          <cell r="P15112">
            <v>22240.2</v>
          </cell>
          <cell r="Q15112">
            <v>22020</v>
          </cell>
        </row>
        <row r="15113">
          <cell r="B15113">
            <v>93014137</v>
          </cell>
          <cell r="C15113" t="str">
            <v>SE.56M.210.4.60G.200.2</v>
          </cell>
          <cell r="D15113" t="str">
            <v>SE.56M.210.4.60G.200.2</v>
          </cell>
          <cell r="E15113" t="str">
            <v>SE656</v>
          </cell>
          <cell r="F15113" t="str">
            <v>WC</v>
          </cell>
          <cell r="G15113" t="str">
            <v>WU</v>
          </cell>
          <cell r="H15113">
            <v>1.2550806199473019E-2</v>
          </cell>
          <cell r="J15113">
            <v>22670</v>
          </cell>
          <cell r="K15113">
            <v>46023</v>
          </cell>
          <cell r="L15113">
            <v>46387</v>
          </cell>
          <cell r="M15113">
            <v>22389</v>
          </cell>
          <cell r="N15113">
            <v>45756</v>
          </cell>
          <cell r="O15113">
            <v>46022</v>
          </cell>
          <cell r="P15113">
            <v>11478.65</v>
          </cell>
          <cell r="Q15113">
            <v>11365</v>
          </cell>
        </row>
        <row r="15114">
          <cell r="B15114">
            <v>93014138</v>
          </cell>
          <cell r="C15114" t="str">
            <v>SE.56M.240.4.60G.200.2</v>
          </cell>
          <cell r="D15114" t="str">
            <v>SE.56M.240.4.60G.200.2</v>
          </cell>
          <cell r="E15114" t="str">
            <v>SE656</v>
          </cell>
          <cell r="F15114" t="str">
            <v>WC</v>
          </cell>
          <cell r="G15114" t="str">
            <v>WU</v>
          </cell>
          <cell r="H15114">
            <v>1.2550806199473019E-2</v>
          </cell>
          <cell r="J15114">
            <v>22670</v>
          </cell>
          <cell r="K15114">
            <v>46023</v>
          </cell>
          <cell r="L15114">
            <v>46387</v>
          </cell>
          <cell r="M15114">
            <v>22389</v>
          </cell>
          <cell r="N15114">
            <v>45756</v>
          </cell>
          <cell r="O15114">
            <v>46022</v>
          </cell>
          <cell r="P15114">
            <v>11478.65</v>
          </cell>
          <cell r="Q15114">
            <v>11365</v>
          </cell>
        </row>
        <row r="15115">
          <cell r="B15115">
            <v>93014139</v>
          </cell>
          <cell r="C15115" t="str">
            <v>SE.56M.280.4.60G.200.2</v>
          </cell>
          <cell r="D15115" t="str">
            <v>SE.56M.280.4.60G.200.2</v>
          </cell>
          <cell r="E15115" t="str">
            <v>SE656</v>
          </cell>
          <cell r="F15115" t="str">
            <v>WC</v>
          </cell>
          <cell r="G15115" t="str">
            <v>WU</v>
          </cell>
          <cell r="H15115">
            <v>1.2541684790488672E-2</v>
          </cell>
          <cell r="J15115">
            <v>27934</v>
          </cell>
          <cell r="K15115">
            <v>46023</v>
          </cell>
          <cell r="L15115">
            <v>46387</v>
          </cell>
          <cell r="M15115">
            <v>27588</v>
          </cell>
          <cell r="N15115">
            <v>45756</v>
          </cell>
          <cell r="O15115">
            <v>46022</v>
          </cell>
          <cell r="P15115">
            <v>14144.04</v>
          </cell>
          <cell r="Q15115">
            <v>14004</v>
          </cell>
        </row>
        <row r="15116">
          <cell r="B15116">
            <v>93014140</v>
          </cell>
          <cell r="C15116" t="str">
            <v>SE.56M.320.4.60G.200.2</v>
          </cell>
          <cell r="D15116" t="str">
            <v>SE.56M.320.4.60G.200.2</v>
          </cell>
          <cell r="E15116" t="str">
            <v>SE656</v>
          </cell>
          <cell r="F15116" t="str">
            <v>WC</v>
          </cell>
          <cell r="G15116" t="str">
            <v>WU</v>
          </cell>
          <cell r="H15116">
            <v>1.2567413784572823E-2</v>
          </cell>
          <cell r="J15116">
            <v>40930</v>
          </cell>
          <cell r="K15116">
            <v>46023</v>
          </cell>
          <cell r="L15116">
            <v>46387</v>
          </cell>
          <cell r="M15116">
            <v>40422</v>
          </cell>
          <cell r="N15116">
            <v>45756</v>
          </cell>
          <cell r="O15116">
            <v>46022</v>
          </cell>
          <cell r="P15116">
            <v>20724.189999999999</v>
          </cell>
          <cell r="Q15116">
            <v>18330</v>
          </cell>
        </row>
        <row r="15117">
          <cell r="B15117">
            <v>93014141</v>
          </cell>
          <cell r="C15117" t="str">
            <v>SE.56M.370.4.60G.200.2</v>
          </cell>
          <cell r="D15117" t="str">
            <v>SE.56M.370.4.60G.200.2</v>
          </cell>
          <cell r="E15117" t="str">
            <v>SE656</v>
          </cell>
          <cell r="F15117" t="str">
            <v>WC</v>
          </cell>
          <cell r="G15117" t="str">
            <v>WU</v>
          </cell>
          <cell r="H15117">
            <v>1.2572248238619688E-2</v>
          </cell>
          <cell r="J15117">
            <v>48002</v>
          </cell>
          <cell r="K15117">
            <v>46023</v>
          </cell>
          <cell r="L15117">
            <v>46387</v>
          </cell>
          <cell r="M15117">
            <v>47406</v>
          </cell>
          <cell r="N15117">
            <v>45756</v>
          </cell>
          <cell r="O15117">
            <v>46022</v>
          </cell>
          <cell r="P15117">
            <v>24304.639999999999</v>
          </cell>
          <cell r="Q15117">
            <v>16616</v>
          </cell>
        </row>
        <row r="15118">
          <cell r="B15118">
            <v>93014142</v>
          </cell>
          <cell r="C15118" t="str">
            <v>SE.56M.420.4.60G.200.2</v>
          </cell>
          <cell r="D15118" t="str">
            <v>SE.56M.420.4.60G.200.2</v>
          </cell>
          <cell r="E15118" t="str">
            <v>SE656</v>
          </cell>
          <cell r="F15118" t="str">
            <v>WC</v>
          </cell>
          <cell r="G15118" t="str">
            <v>WU</v>
          </cell>
          <cell r="H15118">
            <v>1.257279703913361E-2</v>
          </cell>
          <cell r="J15118">
            <v>37208</v>
          </cell>
          <cell r="K15118">
            <v>46023</v>
          </cell>
          <cell r="L15118">
            <v>46387</v>
          </cell>
          <cell r="M15118">
            <v>36746</v>
          </cell>
          <cell r="N15118">
            <v>45756</v>
          </cell>
          <cell r="O15118">
            <v>46022</v>
          </cell>
          <cell r="P15118">
            <v>18839.53</v>
          </cell>
          <cell r="Q15118">
            <v>18653</v>
          </cell>
        </row>
        <row r="15119">
          <cell r="B15119">
            <v>93014427</v>
          </cell>
          <cell r="C15119" t="str">
            <v>NK 150-400/361AIA2F2KESBQQE1W4</v>
          </cell>
          <cell r="D15119" t="str">
            <v>NK 150-400/361AIA2F2KESBQQE1W4</v>
          </cell>
          <cell r="E15119" t="str">
            <v>NKSS0</v>
          </cell>
          <cell r="F15119" t="str">
            <v>CE</v>
          </cell>
          <cell r="G15119" t="str">
            <v>CBS</v>
          </cell>
          <cell r="H15119">
            <v>3.499961249321859E-2</v>
          </cell>
          <cell r="I15119">
            <v>3.7999999999999999E-2</v>
          </cell>
          <cell r="J15119">
            <v>66773</v>
          </cell>
          <cell r="K15119">
            <v>46023</v>
          </cell>
          <cell r="L15119">
            <v>46387</v>
          </cell>
          <cell r="M15119">
            <v>64515</v>
          </cell>
          <cell r="N15119">
            <v>45839</v>
          </cell>
          <cell r="O15119">
            <v>46022</v>
          </cell>
          <cell r="P15119">
            <v>30489.73</v>
          </cell>
          <cell r="Q15119">
            <v>30007.03</v>
          </cell>
        </row>
        <row r="15120">
          <cell r="B15120">
            <v>93014501</v>
          </cell>
          <cell r="C15120" t="str">
            <v>CRI3-23 BE-FGJ-A-V-HQQV 3x400/690 50HZ</v>
          </cell>
          <cell r="D15120" t="str">
            <v>CRI3-23BE-FGJ-A-V/SPM S/3x69050/RINA+VR</v>
          </cell>
          <cell r="E15120" t="str">
            <v>CRI03</v>
          </cell>
          <cell r="F15120" t="str">
            <v>IA</v>
          </cell>
          <cell r="G15120" t="str">
            <v>IND</v>
          </cell>
          <cell r="H15120">
            <v>3.9426523297491078E-2</v>
          </cell>
          <cell r="J15120">
            <v>5510</v>
          </cell>
          <cell r="K15120">
            <v>46023</v>
          </cell>
          <cell r="L15120">
            <v>46387</v>
          </cell>
          <cell r="M15120">
            <v>5301</v>
          </cell>
          <cell r="N15120">
            <v>45658</v>
          </cell>
          <cell r="O15120">
            <v>46022</v>
          </cell>
          <cell r="P15120">
            <v>2354.7199999999998</v>
          </cell>
          <cell r="Q15120">
            <v>2319.92</v>
          </cell>
        </row>
        <row r="15121">
          <cell r="B15121">
            <v>93014588</v>
          </cell>
          <cell r="C15121" t="str">
            <v>CRN15-2 E-FGJ-A-E-HQQE 3x266/460 60 HZ</v>
          </cell>
          <cell r="D15121" t="str">
            <v>CRN15-2 E-FGJ-A-E-HQQE 3x266/460 60 HZ</v>
          </cell>
          <cell r="E15121" t="str">
            <v>CRN15</v>
          </cell>
          <cell r="F15121" t="str">
            <v>IC</v>
          </cell>
          <cell r="G15121" t="str">
            <v>IND</v>
          </cell>
          <cell r="H15121">
            <v>4.135148764498231E-2</v>
          </cell>
          <cell r="J15121">
            <v>4130</v>
          </cell>
          <cell r="K15121">
            <v>46023</v>
          </cell>
          <cell r="L15121">
            <v>46387</v>
          </cell>
          <cell r="M15121">
            <v>3966</v>
          </cell>
          <cell r="N15121">
            <v>45658</v>
          </cell>
          <cell r="O15121">
            <v>46022</v>
          </cell>
          <cell r="P15121">
            <v>1750.19</v>
          </cell>
          <cell r="Q15121">
            <v>1724.32</v>
          </cell>
        </row>
        <row r="15122">
          <cell r="B15122">
            <v>93014589</v>
          </cell>
          <cell r="C15122" t="str">
            <v>CRN15-3 E-FGJ-A-E-HQQE 3x266/460 60 HZ</v>
          </cell>
          <cell r="D15122" t="str">
            <v>CRN15-3 E-FGJ-A-E-HQQE 3x266/460 60 HZ</v>
          </cell>
          <cell r="E15122" t="str">
            <v>CRN15</v>
          </cell>
          <cell r="F15122" t="str">
            <v>IC</v>
          </cell>
          <cell r="G15122" t="str">
            <v>IND</v>
          </cell>
          <cell r="H15122">
            <v>4.1389995573262395E-2</v>
          </cell>
          <cell r="J15122">
            <v>4705</v>
          </cell>
          <cell r="K15122">
            <v>46023</v>
          </cell>
          <cell r="L15122">
            <v>46387</v>
          </cell>
          <cell r="M15122">
            <v>4518</v>
          </cell>
          <cell r="N15122">
            <v>45658</v>
          </cell>
          <cell r="O15122">
            <v>46022</v>
          </cell>
          <cell r="P15122">
            <v>1993.83</v>
          </cell>
          <cell r="Q15122">
            <v>1964.36</v>
          </cell>
        </row>
        <row r="15123">
          <cell r="B15123">
            <v>93014610</v>
          </cell>
          <cell r="C15123" t="str">
            <v>MTR3-36/36 H-W-I-HUUV 3x230/400 50Hz</v>
          </cell>
          <cell r="D15123" t="str">
            <v>MTR3-36/36 H-W-I-HUUV 3x230/400 50Hz</v>
          </cell>
          <cell r="E15123" t="str">
            <v>MTR03</v>
          </cell>
          <cell r="F15123" t="str">
            <v>IH</v>
          </cell>
          <cell r="G15123" t="str">
            <v>IND</v>
          </cell>
          <cell r="H15123">
            <v>4.4943820224719211E-2</v>
          </cell>
          <cell r="J15123">
            <v>2697</v>
          </cell>
          <cell r="K15123">
            <v>46023</v>
          </cell>
          <cell r="L15123">
            <v>46387</v>
          </cell>
          <cell r="M15123">
            <v>2581</v>
          </cell>
          <cell r="N15123">
            <v>45658</v>
          </cell>
          <cell r="O15123">
            <v>46022</v>
          </cell>
          <cell r="P15123">
            <v>1126.1600000000001</v>
          </cell>
          <cell r="Q15123">
            <v>1111.83</v>
          </cell>
        </row>
        <row r="15124">
          <cell r="B15124">
            <v>93014632</v>
          </cell>
          <cell r="C15124" t="str">
            <v>LC 241 2x 0,8-2,7 DOL 3x230/400 PI OPT</v>
          </cell>
          <cell r="D15124" t="str">
            <v>LC 241 2x 0.8-2.7 DOL 3x230/400 PI OPT</v>
          </cell>
          <cell r="E15124" t="str">
            <v>APLCS</v>
          </cell>
          <cell r="F15124" t="str">
            <v>WD</v>
          </cell>
          <cell r="G15124" t="str">
            <v>WU</v>
          </cell>
          <cell r="H15124">
            <v>1.3116474291710478E-2</v>
          </cell>
          <cell r="J15124">
            <v>1931</v>
          </cell>
          <cell r="K15124">
            <v>46023</v>
          </cell>
          <cell r="L15124">
            <v>46387</v>
          </cell>
          <cell r="M15124">
            <v>1906</v>
          </cell>
          <cell r="N15124">
            <v>45658</v>
          </cell>
          <cell r="O15124">
            <v>46022</v>
          </cell>
          <cell r="P15124">
            <v>1021.99</v>
          </cell>
          <cell r="Q15124">
            <v>1011.87</v>
          </cell>
        </row>
        <row r="15125">
          <cell r="B15125">
            <v>93015027</v>
          </cell>
          <cell r="C15125" t="str">
            <v>Hydro Modul 2 CRE45-1 + CRIE3-4 SPEC</v>
          </cell>
          <cell r="D15125" t="str">
            <v>Hydro Modul 2 CRE45-1 + CRIE3-4 SPEC</v>
          </cell>
          <cell r="E15125" t="str">
            <v>HYNOC</v>
          </cell>
          <cell r="F15125" t="str">
            <v>CG</v>
          </cell>
          <cell r="G15125" t="str">
            <v>CBS</v>
          </cell>
          <cell r="H15125">
            <v>3.3992658699093736E-2</v>
          </cell>
          <cell r="I15125">
            <v>3.4000000000000002E-2</v>
          </cell>
          <cell r="J15125">
            <v>59437</v>
          </cell>
          <cell r="K15125">
            <v>46023</v>
          </cell>
          <cell r="L15125">
            <v>46387</v>
          </cell>
          <cell r="M15125">
            <v>57483</v>
          </cell>
          <cell r="N15125">
            <v>45658</v>
          </cell>
          <cell r="O15125">
            <v>46022</v>
          </cell>
          <cell r="P15125" t="e">
            <v>#N/A</v>
          </cell>
          <cell r="Q15125" t="e">
            <v>#N/A</v>
          </cell>
          <cell r="R15125" t="str">
            <v>brak GRP</v>
          </cell>
        </row>
        <row r="15126">
          <cell r="B15126">
            <v>93015147</v>
          </cell>
          <cell r="C15126" t="str">
            <v>NB 50-125/123AAF2AESBQQELW1</v>
          </cell>
          <cell r="D15126" t="str">
            <v>NB 50-125/123AAF2AESBQQELW1</v>
          </cell>
          <cell r="E15126" t="str">
            <v>NB050</v>
          </cell>
          <cell r="F15126" t="str">
            <v>CC</v>
          </cell>
          <cell r="G15126" t="str">
            <v>CBS</v>
          </cell>
          <cell r="H15126">
            <v>3.3480732785849732E-2</v>
          </cell>
          <cell r="I15126">
            <v>3.4000000000000002E-2</v>
          </cell>
          <cell r="J15126">
            <v>3272</v>
          </cell>
          <cell r="K15126">
            <v>46023</v>
          </cell>
          <cell r="L15126">
            <v>46387</v>
          </cell>
          <cell r="M15126">
            <v>3166</v>
          </cell>
          <cell r="N15126">
            <v>45839</v>
          </cell>
          <cell r="O15126">
            <v>46022</v>
          </cell>
          <cell r="P15126">
            <v>1494.12</v>
          </cell>
          <cell r="Q15126">
            <v>1472.38</v>
          </cell>
        </row>
        <row r="15127">
          <cell r="B15127">
            <v>93015595</v>
          </cell>
          <cell r="C15127" t="str">
            <v>NKG 125-80-200/211AIA2F2KESBQQETW1</v>
          </cell>
          <cell r="D15127" t="str">
            <v>NKG 125-80-200/211AIA2F2KESBQQETW1</v>
          </cell>
          <cell r="E15127" t="str">
            <v>NGSS0</v>
          </cell>
          <cell r="F15127" t="str">
            <v>CE</v>
          </cell>
          <cell r="G15127" t="str">
            <v>CBS</v>
          </cell>
          <cell r="H15127">
            <v>3.4923000496770884E-2</v>
          </cell>
          <cell r="I15127">
            <v>3.7999999999999999E-2</v>
          </cell>
          <cell r="J15127">
            <v>20833</v>
          </cell>
          <cell r="K15127">
            <v>46023</v>
          </cell>
          <cell r="L15127">
            <v>46387</v>
          </cell>
          <cell r="M15127">
            <v>20130</v>
          </cell>
          <cell r="N15127">
            <v>45839</v>
          </cell>
          <cell r="O15127">
            <v>46022</v>
          </cell>
          <cell r="P15127">
            <v>9512.67</v>
          </cell>
          <cell r="Q15127">
            <v>9362.84</v>
          </cell>
        </row>
        <row r="15128">
          <cell r="B15128">
            <v>93015624</v>
          </cell>
          <cell r="C15128" t="str">
            <v>CRN255-4 A-F-A-E-HQQE 400D/690Y 50 HZ</v>
          </cell>
          <cell r="D15128" t="str">
            <v>CRN255-4 A-F-A-E-HQQE 400D/690Y 50 HZ</v>
          </cell>
          <cell r="E15128" t="str">
            <v>CN255</v>
          </cell>
          <cell r="F15128" t="str">
            <v>IC</v>
          </cell>
          <cell r="G15128" t="str">
            <v>IND</v>
          </cell>
          <cell r="H15128">
            <v>4.0092815602420284E-2</v>
          </cell>
          <cell r="J15128">
            <v>70822</v>
          </cell>
          <cell r="K15128">
            <v>46023</v>
          </cell>
          <cell r="L15128">
            <v>46387</v>
          </cell>
          <cell r="M15128">
            <v>68092</v>
          </cell>
          <cell r="N15128">
            <v>45658</v>
          </cell>
          <cell r="O15128">
            <v>46022</v>
          </cell>
          <cell r="P15128">
            <v>31062.32</v>
          </cell>
          <cell r="Q15128">
            <v>30603.279999999999</v>
          </cell>
        </row>
        <row r="15129">
          <cell r="B15129">
            <v>93015677</v>
          </cell>
          <cell r="C15129" t="str">
            <v>TPE3 50-120 S-A-F-A-BUBE-EYB</v>
          </cell>
          <cell r="D15129" t="str">
            <v>TPE3 50-120 S-A-F-A-BUBE-EYB</v>
          </cell>
          <cell r="E15129" t="str">
            <v>TPE55</v>
          </cell>
          <cell r="F15129" t="str">
            <v>CB</v>
          </cell>
          <cell r="G15129" t="str">
            <v>CBS</v>
          </cell>
          <cell r="H15129">
            <v>3.0132673712615299E-2</v>
          </cell>
          <cell r="I15129">
            <v>3.4000000000000002E-2</v>
          </cell>
          <cell r="J15129">
            <v>4581</v>
          </cell>
          <cell r="K15129">
            <v>46023</v>
          </cell>
          <cell r="L15129">
            <v>46387</v>
          </cell>
          <cell r="M15129">
            <v>4447</v>
          </cell>
          <cell r="N15129">
            <v>45839</v>
          </cell>
          <cell r="O15129">
            <v>46022</v>
          </cell>
          <cell r="P15129">
            <v>1924.68</v>
          </cell>
          <cell r="Q15129">
            <v>1916.81</v>
          </cell>
        </row>
        <row r="15130">
          <cell r="B15130">
            <v>93015688</v>
          </cell>
          <cell r="C15130" t="str">
            <v>SP46- 5 Rp3 6"3X380-415/50 7.5kW</v>
          </cell>
          <cell r="D15130" t="str">
            <v>SP46- 5 Rp3 6"3X380-415/50 7.5kW</v>
          </cell>
          <cell r="E15130" t="str">
            <v>SP046</v>
          </cell>
          <cell r="F15130" t="str">
            <v>WG</v>
          </cell>
          <cell r="G15130" t="str">
            <v>WU</v>
          </cell>
          <cell r="H15130">
            <v>9.8015192354816705E-4</v>
          </cell>
          <cell r="J15130">
            <v>4085</v>
          </cell>
          <cell r="K15130">
            <v>46023</v>
          </cell>
          <cell r="L15130">
            <v>46387</v>
          </cell>
          <cell r="M15130">
            <v>4081</v>
          </cell>
          <cell r="N15130">
            <v>45658</v>
          </cell>
          <cell r="O15130">
            <v>46022</v>
          </cell>
          <cell r="P15130">
            <v>2359.27</v>
          </cell>
          <cell r="Q15130">
            <v>2335.83</v>
          </cell>
        </row>
        <row r="15131">
          <cell r="B15131">
            <v>93015836</v>
          </cell>
          <cell r="C15131" t="str">
            <v>CRN10-9 E-P-A-E-HQQE 3x440D 60 HZ</v>
          </cell>
          <cell r="D15131" t="str">
            <v>CRN10-9 E-P-A-E-HQQE 3x440D 60 HZ</v>
          </cell>
          <cell r="E15131" t="str">
            <v>CRN10</v>
          </cell>
          <cell r="F15131" t="str">
            <v>IA</v>
          </cell>
          <cell r="G15131" t="str">
            <v>IND</v>
          </cell>
          <cell r="H15131">
            <v>3.9459459459459501E-2</v>
          </cell>
          <cell r="J15131">
            <v>5769</v>
          </cell>
          <cell r="K15131">
            <v>46023</v>
          </cell>
          <cell r="L15131">
            <v>46387</v>
          </cell>
          <cell r="M15131">
            <v>5550</v>
          </cell>
          <cell r="N15131">
            <v>45658</v>
          </cell>
          <cell r="O15131">
            <v>46022</v>
          </cell>
          <cell r="P15131">
            <v>2465.2199999999998</v>
          </cell>
          <cell r="Q15131">
            <v>2428.79</v>
          </cell>
        </row>
        <row r="15132">
          <cell r="B15132">
            <v>93015837</v>
          </cell>
          <cell r="C15132" t="str">
            <v>CRN10-9 E-FGJ-A-E-HQQE 3x440D 60 HZ</v>
          </cell>
          <cell r="D15132" t="str">
            <v>CRN10-9 E-FGJ-A-E-HQQE G/3x440D 60DNV-GL</v>
          </cell>
          <cell r="E15132" t="str">
            <v>CRN10</v>
          </cell>
          <cell r="F15132" t="str">
            <v>IA</v>
          </cell>
          <cell r="G15132" t="str">
            <v>IND</v>
          </cell>
          <cell r="H15132">
            <v>3.9603960396039639E-2</v>
          </cell>
          <cell r="J15132">
            <v>5880</v>
          </cell>
          <cell r="K15132">
            <v>46023</v>
          </cell>
          <cell r="L15132">
            <v>46387</v>
          </cell>
          <cell r="M15132">
            <v>5656</v>
          </cell>
          <cell r="N15132">
            <v>45658</v>
          </cell>
          <cell r="O15132">
            <v>46022</v>
          </cell>
          <cell r="P15132">
            <v>2512.61</v>
          </cell>
          <cell r="Q15132">
            <v>2475.48</v>
          </cell>
        </row>
        <row r="15133">
          <cell r="B15133">
            <v>93016049</v>
          </cell>
          <cell r="C15133" t="str">
            <v>Hydro Multi-E 2 CRNE3-5 U1 A-A-B-A-A</v>
          </cell>
          <cell r="D15133" t="str">
            <v>Hydro Multi-E 2 CRNE3-5 U1 A-A-B-A-A</v>
          </cell>
          <cell r="E15133" t="str">
            <v>CRB30</v>
          </cell>
          <cell r="F15133" t="str">
            <v>CG</v>
          </cell>
          <cell r="G15133" t="str">
            <v>CBS</v>
          </cell>
          <cell r="H15133">
            <v>3.4019115502996966E-2</v>
          </cell>
          <cell r="I15133">
            <v>3.4000000000000002E-2</v>
          </cell>
          <cell r="J15133">
            <v>12766</v>
          </cell>
          <cell r="K15133">
            <v>46023</v>
          </cell>
          <cell r="L15133">
            <v>46387</v>
          </cell>
          <cell r="M15133">
            <v>12346</v>
          </cell>
          <cell r="N15133">
            <v>45852</v>
          </cell>
          <cell r="O15133">
            <v>46022</v>
          </cell>
          <cell r="P15133">
            <v>5275.97</v>
          </cell>
          <cell r="Q15133">
            <v>5275.97</v>
          </cell>
        </row>
        <row r="15134">
          <cell r="B15134">
            <v>93016108</v>
          </cell>
          <cell r="C15134" t="str">
            <v>CR10-6 E-FJ-A-E-HQQE 3x230/400 50 HZ</v>
          </cell>
          <cell r="D15134" t="str">
            <v>CR10-6 E-FJ-A-E-HQQE 3x230/400 50 HZ</v>
          </cell>
          <cell r="E15134" t="str">
            <v>CR010</v>
          </cell>
          <cell r="F15134" t="str">
            <v>IA</v>
          </cell>
          <cell r="G15134" t="str">
            <v>IND</v>
          </cell>
          <cell r="H15134">
            <v>3.9286709389802166E-2</v>
          </cell>
          <cell r="J15134">
            <v>3730</v>
          </cell>
          <cell r="K15134">
            <v>46023</v>
          </cell>
          <cell r="L15134">
            <v>46387</v>
          </cell>
          <cell r="M15134">
            <v>3589</v>
          </cell>
          <cell r="N15134">
            <v>45658</v>
          </cell>
          <cell r="O15134">
            <v>46022</v>
          </cell>
          <cell r="P15134">
            <v>1594.13</v>
          </cell>
          <cell r="Q15134">
            <v>1570.57</v>
          </cell>
        </row>
        <row r="15135">
          <cell r="B15135">
            <v>93016122</v>
          </cell>
          <cell r="C15135" t="str">
            <v>CR10-14 E-FJ-A-V-HQQV 3x400D 50 HZ</v>
          </cell>
          <cell r="D15135" t="str">
            <v>CR10-14 E-FJ-A-V-HQQV 3x400D 50 HZ</v>
          </cell>
          <cell r="E15135" t="str">
            <v>CR010</v>
          </cell>
          <cell r="F15135" t="str">
            <v>IA</v>
          </cell>
          <cell r="G15135" t="str">
            <v>IND</v>
          </cell>
          <cell r="H15135">
            <v>3.9289988033506251E-2</v>
          </cell>
          <cell r="J15135">
            <v>5211</v>
          </cell>
          <cell r="K15135">
            <v>46023</v>
          </cell>
          <cell r="L15135">
            <v>46387</v>
          </cell>
          <cell r="M15135">
            <v>5014</v>
          </cell>
          <cell r="N15135">
            <v>45658</v>
          </cell>
          <cell r="O15135">
            <v>46022</v>
          </cell>
          <cell r="P15135">
            <v>2227.08</v>
          </cell>
          <cell r="Q15135">
            <v>2194.17</v>
          </cell>
        </row>
        <row r="15136">
          <cell r="B15136">
            <v>93016140</v>
          </cell>
          <cell r="C15136" t="str">
            <v>CR125-4 E-F-A-E-HQQE 400D/690Y 50 HZ</v>
          </cell>
          <cell r="D15136" t="str">
            <v>CR125-4 E-F-A-E-HQQE 400D/690Y 50 HZ</v>
          </cell>
          <cell r="E15136" t="str">
            <v>CL125</v>
          </cell>
          <cell r="F15136" t="str">
            <v>IC</v>
          </cell>
          <cell r="G15136" t="str">
            <v>IND</v>
          </cell>
          <cell r="H15136">
            <v>4.0759100696009298E-2</v>
          </cell>
          <cell r="J15136">
            <v>20785</v>
          </cell>
          <cell r="K15136">
            <v>46023</v>
          </cell>
          <cell r="L15136">
            <v>46387</v>
          </cell>
          <cell r="M15136">
            <v>19971</v>
          </cell>
          <cell r="N15136">
            <v>45658</v>
          </cell>
          <cell r="O15136">
            <v>46022</v>
          </cell>
          <cell r="P15136">
            <v>9341.41</v>
          </cell>
          <cell r="Q15136">
            <v>9203.36</v>
          </cell>
        </row>
        <row r="15137">
          <cell r="B15137">
            <v>93016193</v>
          </cell>
          <cell r="C15137" t="str">
            <v>NB 150-400/375AIAF2KESBQQEVW3</v>
          </cell>
          <cell r="D15137" t="str">
            <v>NB 150-400/375AIAF2KESBQQEVW3</v>
          </cell>
          <cell r="E15137" t="str">
            <v>NBSS0</v>
          </cell>
          <cell r="F15137" t="str">
            <v>CE</v>
          </cell>
          <cell r="G15137" t="str">
            <v>CBS</v>
          </cell>
          <cell r="H15137">
            <v>3.4963065658644377E-2</v>
          </cell>
          <cell r="I15137">
            <v>3.7999999999999999E-2</v>
          </cell>
          <cell r="J15137">
            <v>47777</v>
          </cell>
          <cell r="K15137">
            <v>46023</v>
          </cell>
          <cell r="L15137">
            <v>46387</v>
          </cell>
          <cell r="M15137">
            <v>46163</v>
          </cell>
          <cell r="N15137">
            <v>45839</v>
          </cell>
          <cell r="O15137">
            <v>46022</v>
          </cell>
          <cell r="P15137">
            <v>21815.82</v>
          </cell>
          <cell r="Q15137">
            <v>21471.02</v>
          </cell>
        </row>
        <row r="15138">
          <cell r="B15138">
            <v>93016284</v>
          </cell>
          <cell r="C15138" t="str">
            <v>NKG 200-150-315/286AIA2F2AESBQQEYW1</v>
          </cell>
          <cell r="D15138" t="str">
            <v>NKG 200-150-315/286AIA2F2AESBQQEYW1</v>
          </cell>
          <cell r="E15138" t="str">
            <v>NG200</v>
          </cell>
          <cell r="F15138" t="str">
            <v>CE</v>
          </cell>
          <cell r="G15138" t="str">
            <v>CBS</v>
          </cell>
          <cell r="H15138">
            <v>3.1570205268060647E-2</v>
          </cell>
          <cell r="I15138">
            <v>3.7999999999999999E-2</v>
          </cell>
          <cell r="J15138">
            <v>91916</v>
          </cell>
          <cell r="K15138">
            <v>46023</v>
          </cell>
          <cell r="L15138">
            <v>46387</v>
          </cell>
          <cell r="M15138">
            <v>89103</v>
          </cell>
          <cell r="N15138">
            <v>45839</v>
          </cell>
          <cell r="O15138">
            <v>46022</v>
          </cell>
          <cell r="P15138">
            <v>41970.62</v>
          </cell>
          <cell r="Q15138">
            <v>41443.18</v>
          </cell>
        </row>
        <row r="15139">
          <cell r="B15139">
            <v>93016301</v>
          </cell>
          <cell r="C15139" t="str">
            <v>CR5-2 U-FGJ-A-E-HQQE 3x230/400 50HZ</v>
          </cell>
          <cell r="D15139" t="str">
            <v>CR5-2 U-FGJ-A-E-HQQE 3x230/400 50HZ</v>
          </cell>
          <cell r="E15139" t="str">
            <v>CR005</v>
          </cell>
          <cell r="F15139" t="str">
            <v>IA</v>
          </cell>
          <cell r="G15139" t="str">
            <v>IND</v>
          </cell>
          <cell r="H15139">
            <v>3.9463601532567116E-2</v>
          </cell>
          <cell r="J15139">
            <v>2713</v>
          </cell>
          <cell r="K15139">
            <v>46023</v>
          </cell>
          <cell r="L15139">
            <v>46387</v>
          </cell>
          <cell r="M15139">
            <v>2610</v>
          </cell>
          <cell r="N15139">
            <v>45658</v>
          </cell>
          <cell r="O15139">
            <v>46022</v>
          </cell>
          <cell r="P15139">
            <v>1159.3699999999999</v>
          </cell>
          <cell r="Q15139">
            <v>1142.24</v>
          </cell>
        </row>
        <row r="15140">
          <cell r="B15140">
            <v>93016324</v>
          </cell>
          <cell r="C15140" t="str">
            <v>NB 80-315/324AAF2AESBAQEPW3</v>
          </cell>
          <cell r="D15140" t="str">
            <v>NB 80-315/324AAF2AESBAQEPW3</v>
          </cell>
          <cell r="E15140" t="str">
            <v>NB080</v>
          </cell>
          <cell r="F15140" t="str">
            <v>CC</v>
          </cell>
          <cell r="G15140" t="str">
            <v>CBS</v>
          </cell>
          <cell r="H15140">
            <v>3.4594290535789662E-2</v>
          </cell>
          <cell r="I15140">
            <v>3.4000000000000002E-2</v>
          </cell>
          <cell r="J15140">
            <v>7357</v>
          </cell>
          <cell r="K15140">
            <v>46023</v>
          </cell>
          <cell r="L15140">
            <v>46387</v>
          </cell>
          <cell r="M15140">
            <v>7111</v>
          </cell>
          <cell r="N15140">
            <v>45839</v>
          </cell>
          <cell r="O15140">
            <v>46022</v>
          </cell>
          <cell r="P15140">
            <v>3359.44</v>
          </cell>
          <cell r="Q15140">
            <v>3307.42</v>
          </cell>
        </row>
        <row r="15141">
          <cell r="B15141">
            <v>93016593</v>
          </cell>
          <cell r="C15141" t="str">
            <v>SP9-10 Rp2 4"3X380-415/50 2.2kW</v>
          </cell>
          <cell r="D15141" t="str">
            <v>SP 9-10 Rp2 MS4000T40 4" 2.2kW 400D</v>
          </cell>
          <cell r="E15141" t="str">
            <v>SP09P</v>
          </cell>
          <cell r="F15141" t="str">
            <v>WG</v>
          </cell>
          <cell r="G15141" t="str">
            <v>WU</v>
          </cell>
          <cell r="H15141">
            <v>8.7221979938933991E-4</v>
          </cell>
          <cell r="J15141">
            <v>2295</v>
          </cell>
          <cell r="K15141">
            <v>46023</v>
          </cell>
          <cell r="L15141">
            <v>46387</v>
          </cell>
          <cell r="M15141">
            <v>2293</v>
          </cell>
          <cell r="N15141">
            <v>45658</v>
          </cell>
          <cell r="O15141">
            <v>46022</v>
          </cell>
          <cell r="P15141">
            <v>1321.66</v>
          </cell>
          <cell r="Q15141">
            <v>1308.5899999999999</v>
          </cell>
        </row>
        <row r="15142">
          <cell r="B15142">
            <v>93016935</v>
          </cell>
          <cell r="C15142" t="str">
            <v>DDA 7.5-16 AR-C-PP/E/C-F-31U2U2FG</v>
          </cell>
          <cell r="D15142" t="str">
            <v>DDA 7.5-16 AR-C-PP/E/C-F-31U2U2FG</v>
          </cell>
          <cell r="E15142" t="str">
            <v>DDA11</v>
          </cell>
          <cell r="F15142" t="str">
            <v>IJ</v>
          </cell>
          <cell r="G15142" t="str">
            <v>IND</v>
          </cell>
          <cell r="H15142">
            <v>1.541197391819793E-2</v>
          </cell>
          <cell r="J15142">
            <v>1713</v>
          </cell>
          <cell r="K15142">
            <v>46023</v>
          </cell>
          <cell r="L15142">
            <v>46387</v>
          </cell>
          <cell r="M15142">
            <v>1687</v>
          </cell>
          <cell r="N15142">
            <v>45658</v>
          </cell>
          <cell r="O15142">
            <v>46022</v>
          </cell>
          <cell r="P15142">
            <v>724.1</v>
          </cell>
          <cell r="Q15142">
            <v>724.1</v>
          </cell>
        </row>
        <row r="15143">
          <cell r="B15143">
            <v>93016936</v>
          </cell>
          <cell r="C15143" t="str">
            <v>DDA 7.5-16 AR-C-PP/E/C-F-31I001FG</v>
          </cell>
          <cell r="D15143" t="str">
            <v>DDA 7.5-16 AR-C-PP/E/C-F-31I001FG</v>
          </cell>
          <cell r="E15143" t="str">
            <v>DDA11</v>
          </cell>
          <cell r="F15143" t="str">
            <v>IJ</v>
          </cell>
          <cell r="G15143" t="str">
            <v>IND</v>
          </cell>
          <cell r="H15143">
            <v>1.5092230296254838E-2</v>
          </cell>
          <cell r="J15143">
            <v>1816</v>
          </cell>
          <cell r="K15143">
            <v>46023</v>
          </cell>
          <cell r="L15143">
            <v>46387</v>
          </cell>
          <cell r="M15143">
            <v>1789</v>
          </cell>
          <cell r="N15143">
            <v>45658</v>
          </cell>
          <cell r="O15143">
            <v>46022</v>
          </cell>
          <cell r="P15143">
            <v>767.83</v>
          </cell>
          <cell r="Q15143">
            <v>767.83</v>
          </cell>
        </row>
        <row r="15144">
          <cell r="B15144">
            <v>93016937</v>
          </cell>
          <cell r="C15144" t="str">
            <v>DDA 7.5-16 AR-C-PP/V/C-F-31U2U2FG</v>
          </cell>
          <cell r="D15144" t="str">
            <v>DDA 7.5-16 AR-C-PP/V/C-F-31U2U2FG</v>
          </cell>
          <cell r="E15144" t="str">
            <v>DDA11</v>
          </cell>
          <cell r="F15144" t="str">
            <v>IJ</v>
          </cell>
          <cell r="G15144" t="str">
            <v>IND</v>
          </cell>
          <cell r="H15144">
            <v>1.541197391819793E-2</v>
          </cell>
          <cell r="J15144">
            <v>1713</v>
          </cell>
          <cell r="K15144">
            <v>46023</v>
          </cell>
          <cell r="L15144">
            <v>46387</v>
          </cell>
          <cell r="M15144">
            <v>1687</v>
          </cell>
          <cell r="N15144">
            <v>45658</v>
          </cell>
          <cell r="O15144">
            <v>46022</v>
          </cell>
          <cell r="P15144">
            <v>724.1</v>
          </cell>
          <cell r="Q15144">
            <v>724.1</v>
          </cell>
        </row>
        <row r="15145">
          <cell r="B15145">
            <v>93016938</v>
          </cell>
          <cell r="C15145" t="str">
            <v>DDA 7.5-16 AR-C-PP/V/C-F-31I001FG</v>
          </cell>
          <cell r="D15145" t="str">
            <v>DDA 7.5-16 AR-C-PP/V/C-F-31I001FG</v>
          </cell>
          <cell r="E15145" t="str">
            <v>DDA11</v>
          </cell>
          <cell r="F15145" t="str">
            <v>IJ</v>
          </cell>
          <cell r="G15145" t="str">
            <v>IND</v>
          </cell>
          <cell r="H15145">
            <v>1.5092230296254838E-2</v>
          </cell>
          <cell r="J15145">
            <v>1816</v>
          </cell>
          <cell r="K15145">
            <v>46023</v>
          </cell>
          <cell r="L15145">
            <v>46387</v>
          </cell>
          <cell r="M15145">
            <v>1789</v>
          </cell>
          <cell r="N15145">
            <v>45658</v>
          </cell>
          <cell r="O15145">
            <v>46022</v>
          </cell>
          <cell r="P15145">
            <v>767.83</v>
          </cell>
          <cell r="Q15145">
            <v>767.83</v>
          </cell>
        </row>
        <row r="15146">
          <cell r="B15146">
            <v>93016939</v>
          </cell>
          <cell r="C15146" t="str">
            <v>DDA 7.5-16 AR-C-PVC/E/C-F-31U2U2FG</v>
          </cell>
          <cell r="D15146" t="str">
            <v>DDA 7.5-16 AR-C-PVC/E/C-F-31U2U2FG</v>
          </cell>
          <cell r="E15146" t="str">
            <v>DDA11</v>
          </cell>
          <cell r="F15146" t="str">
            <v>IJ</v>
          </cell>
          <cell r="G15146" t="str">
            <v>IND</v>
          </cell>
          <cell r="H15146">
            <v>1.5116279069767424E-2</v>
          </cell>
          <cell r="J15146">
            <v>1746</v>
          </cell>
          <cell r="K15146">
            <v>46023</v>
          </cell>
          <cell r="L15146">
            <v>46387</v>
          </cell>
          <cell r="M15146">
            <v>1720</v>
          </cell>
          <cell r="N15146">
            <v>45658</v>
          </cell>
          <cell r="O15146">
            <v>46022</v>
          </cell>
          <cell r="P15146">
            <v>738.34</v>
          </cell>
          <cell r="Q15146">
            <v>738.34</v>
          </cell>
        </row>
        <row r="15147">
          <cell r="B15147">
            <v>93016940</v>
          </cell>
          <cell r="C15147" t="str">
            <v>DDA 7.5-16 AR-C-PVC/E/C-F-31I001FG</v>
          </cell>
          <cell r="D15147" t="str">
            <v>DDA 7.5-16 AR-C-PVC/E/C-F-31I001FG</v>
          </cell>
          <cell r="E15147" t="str">
            <v>DDA11</v>
          </cell>
          <cell r="F15147" t="str">
            <v>IJ</v>
          </cell>
          <cell r="G15147" t="str">
            <v>IND</v>
          </cell>
          <cell r="H15147">
            <v>1.5367727771679496E-2</v>
          </cell>
          <cell r="J15147">
            <v>1850</v>
          </cell>
          <cell r="K15147">
            <v>46023</v>
          </cell>
          <cell r="L15147">
            <v>46387</v>
          </cell>
          <cell r="M15147">
            <v>1822</v>
          </cell>
          <cell r="N15147">
            <v>45658</v>
          </cell>
          <cell r="O15147">
            <v>46022</v>
          </cell>
          <cell r="P15147">
            <v>782.07</v>
          </cell>
          <cell r="Q15147">
            <v>782.07</v>
          </cell>
        </row>
        <row r="15148">
          <cell r="B15148">
            <v>93016941</v>
          </cell>
          <cell r="C15148" t="str">
            <v>DDA 7.5-16 AR-C-PVC/V/C-F-31U2U2FG</v>
          </cell>
          <cell r="D15148" t="str">
            <v>DDA 7.5-16 AR-C-PVC/V/C-F-31U2U2FG</v>
          </cell>
          <cell r="E15148" t="str">
            <v>DDA11</v>
          </cell>
          <cell r="F15148" t="str">
            <v>IJ</v>
          </cell>
          <cell r="G15148" t="str">
            <v>IND</v>
          </cell>
          <cell r="H15148">
            <v>1.5116279069767424E-2</v>
          </cell>
          <cell r="J15148">
            <v>1746</v>
          </cell>
          <cell r="K15148">
            <v>46023</v>
          </cell>
          <cell r="L15148">
            <v>46387</v>
          </cell>
          <cell r="M15148">
            <v>1720</v>
          </cell>
          <cell r="N15148">
            <v>45658</v>
          </cell>
          <cell r="O15148">
            <v>46022</v>
          </cell>
          <cell r="P15148">
            <v>738.34</v>
          </cell>
          <cell r="Q15148">
            <v>738.34</v>
          </cell>
        </row>
        <row r="15149">
          <cell r="B15149">
            <v>93016942</v>
          </cell>
          <cell r="C15149" t="str">
            <v>DDA 7.5-16 AR-C-PVC/V/C-F-31I001FG</v>
          </cell>
          <cell r="D15149" t="str">
            <v>DDA 7.5-16 AR-C-PVC/V/C-F-31I001FG</v>
          </cell>
          <cell r="E15149" t="str">
            <v>DDA11</v>
          </cell>
          <cell r="F15149" t="str">
            <v>IJ</v>
          </cell>
          <cell r="G15149" t="str">
            <v>IND</v>
          </cell>
          <cell r="H15149">
            <v>1.5367727771679496E-2</v>
          </cell>
          <cell r="J15149">
            <v>1850</v>
          </cell>
          <cell r="K15149">
            <v>46023</v>
          </cell>
          <cell r="L15149">
            <v>46387</v>
          </cell>
          <cell r="M15149">
            <v>1822</v>
          </cell>
          <cell r="N15149">
            <v>45658</v>
          </cell>
          <cell r="O15149">
            <v>46022</v>
          </cell>
          <cell r="P15149">
            <v>782.07</v>
          </cell>
          <cell r="Q15149">
            <v>782.07</v>
          </cell>
        </row>
        <row r="15150">
          <cell r="B15150">
            <v>93016943</v>
          </cell>
          <cell r="C15150" t="str">
            <v>DDA 7.5-16 AR-C-PV/T/C-F-31U2U2FG</v>
          </cell>
          <cell r="D15150" t="str">
            <v>DDA 7.5-16 AR-C-PV/T/C-F-31U2U2FG</v>
          </cell>
          <cell r="E15150" t="str">
            <v>DDA11</v>
          </cell>
          <cell r="F15150" t="str">
            <v>IJ</v>
          </cell>
          <cell r="G15150" t="str">
            <v>IND</v>
          </cell>
          <cell r="H15150">
            <v>1.4871794871794908E-2</v>
          </cell>
          <cell r="J15150">
            <v>1979</v>
          </cell>
          <cell r="K15150">
            <v>46023</v>
          </cell>
          <cell r="L15150">
            <v>46387</v>
          </cell>
          <cell r="M15150">
            <v>1950</v>
          </cell>
          <cell r="N15150">
            <v>45658</v>
          </cell>
          <cell r="O15150">
            <v>46022</v>
          </cell>
          <cell r="P15150">
            <v>836.78</v>
          </cell>
          <cell r="Q15150">
            <v>836.78</v>
          </cell>
        </row>
        <row r="15151">
          <cell r="B15151">
            <v>93016944</v>
          </cell>
          <cell r="C15151" t="str">
            <v>DDA 7.5-16 AR-C-PV/T/C-F-31I001FG</v>
          </cell>
          <cell r="D15151" t="str">
            <v>DDA 7.5-16 AR-C-PV/T/C-F-31I001FG</v>
          </cell>
          <cell r="E15151" t="str">
            <v>DDA11</v>
          </cell>
          <cell r="F15151" t="str">
            <v>IJ</v>
          </cell>
          <cell r="G15151" t="str">
            <v>IND</v>
          </cell>
          <cell r="H15151">
            <v>1.4619883040935644E-2</v>
          </cell>
          <cell r="J15151">
            <v>2082</v>
          </cell>
          <cell r="K15151">
            <v>46023</v>
          </cell>
          <cell r="L15151">
            <v>46387</v>
          </cell>
          <cell r="M15151">
            <v>2052</v>
          </cell>
          <cell r="N15151">
            <v>45658</v>
          </cell>
          <cell r="O15151">
            <v>46022</v>
          </cell>
          <cell r="P15151">
            <v>880.51</v>
          </cell>
          <cell r="Q15151">
            <v>880.51</v>
          </cell>
        </row>
        <row r="15152">
          <cell r="B15152">
            <v>93016945</v>
          </cell>
          <cell r="C15152" t="str">
            <v>DDA 7.5-16 AR-C-SS/T/SS-F-31AAFG</v>
          </cell>
          <cell r="D15152" t="str">
            <v>DDA 7.5-16 AR-C-SS/T/SS-F-31AAFG</v>
          </cell>
          <cell r="E15152" t="str">
            <v>DDA11</v>
          </cell>
          <cell r="F15152" t="str">
            <v>IJ</v>
          </cell>
          <cell r="G15152" t="str">
            <v>IND</v>
          </cell>
          <cell r="H15152">
            <v>1.4971209213051839E-2</v>
          </cell>
          <cell r="J15152">
            <v>2644</v>
          </cell>
          <cell r="K15152">
            <v>46023</v>
          </cell>
          <cell r="L15152">
            <v>46387</v>
          </cell>
          <cell r="M15152">
            <v>2605</v>
          </cell>
          <cell r="N15152">
            <v>45658</v>
          </cell>
          <cell r="O15152">
            <v>46022</v>
          </cell>
          <cell r="P15152">
            <v>1118.04</v>
          </cell>
          <cell r="Q15152">
            <v>1118.04</v>
          </cell>
        </row>
        <row r="15153">
          <cell r="B15153">
            <v>93016946</v>
          </cell>
          <cell r="C15153" t="str">
            <v>DDA 12-10 AR-C-PP/E/C-F-31U2U2FG</v>
          </cell>
          <cell r="D15153" t="str">
            <v>DDA 12-10 AR-C-PP/E/C-F-31U2U2FG</v>
          </cell>
          <cell r="E15153" t="str">
            <v>DDA11</v>
          </cell>
          <cell r="F15153" t="str">
            <v>IJ</v>
          </cell>
          <cell r="G15153" t="str">
            <v>IND</v>
          </cell>
          <cell r="H15153">
            <v>1.4644351464435212E-2</v>
          </cell>
          <cell r="J15153">
            <v>1940</v>
          </cell>
          <cell r="K15153">
            <v>46023</v>
          </cell>
          <cell r="L15153">
            <v>46387</v>
          </cell>
          <cell r="M15153">
            <v>1912</v>
          </cell>
          <cell r="N15153">
            <v>45658</v>
          </cell>
          <cell r="O15153">
            <v>46022</v>
          </cell>
          <cell r="P15153">
            <v>820.49</v>
          </cell>
          <cell r="Q15153">
            <v>820.49</v>
          </cell>
        </row>
        <row r="15154">
          <cell r="B15154">
            <v>93016947</v>
          </cell>
          <cell r="C15154" t="str">
            <v>DDA 12-10 AR-C-PP/E/C-F-31I002FG</v>
          </cell>
          <cell r="D15154" t="str">
            <v>DDA 12-10 AR-C-PP/E/C-F-31I002FG</v>
          </cell>
          <cell r="E15154" t="str">
            <v>DDA11</v>
          </cell>
          <cell r="F15154" t="str">
            <v>IJ</v>
          </cell>
          <cell r="G15154" t="str">
            <v>IND</v>
          </cell>
          <cell r="H15154">
            <v>1.5225933202357655E-2</v>
          </cell>
          <cell r="J15154">
            <v>2067</v>
          </cell>
          <cell r="K15154">
            <v>46023</v>
          </cell>
          <cell r="L15154">
            <v>46387</v>
          </cell>
          <cell r="M15154">
            <v>2036</v>
          </cell>
          <cell r="N15154">
            <v>45658</v>
          </cell>
          <cell r="O15154">
            <v>46022</v>
          </cell>
          <cell r="P15154">
            <v>873.83</v>
          </cell>
          <cell r="Q15154">
            <v>873.83</v>
          </cell>
        </row>
        <row r="15155">
          <cell r="B15155">
            <v>93016948</v>
          </cell>
          <cell r="C15155" t="str">
            <v>DDA 12-10 AR-C-PP/V/C-F-31U2U2FG</v>
          </cell>
          <cell r="D15155" t="str">
            <v>DDA 12-10 AR-C-PP/V/C-F-31U2U2FG</v>
          </cell>
          <cell r="E15155" t="str">
            <v>DDA11</v>
          </cell>
          <cell r="F15155" t="str">
            <v>IJ</v>
          </cell>
          <cell r="G15155" t="str">
            <v>IND</v>
          </cell>
          <cell r="H15155">
            <v>1.4644351464435212E-2</v>
          </cell>
          <cell r="J15155">
            <v>1940</v>
          </cell>
          <cell r="K15155">
            <v>46023</v>
          </cell>
          <cell r="L15155">
            <v>46387</v>
          </cell>
          <cell r="M15155">
            <v>1912</v>
          </cell>
          <cell r="N15155">
            <v>45658</v>
          </cell>
          <cell r="O15155">
            <v>46022</v>
          </cell>
          <cell r="P15155">
            <v>820.49</v>
          </cell>
          <cell r="Q15155">
            <v>820.49</v>
          </cell>
        </row>
        <row r="15156">
          <cell r="B15156">
            <v>93016949</v>
          </cell>
          <cell r="C15156" t="str">
            <v>DDA 12-10 AR-C-PP/V/C-F-31I002FG</v>
          </cell>
          <cell r="D15156" t="str">
            <v>DDA 12-10 AR-C-PP/V/C-F-31I002FG</v>
          </cell>
          <cell r="E15156" t="str">
            <v>DDA11</v>
          </cell>
          <cell r="F15156" t="str">
            <v>IJ</v>
          </cell>
          <cell r="G15156" t="str">
            <v>IND</v>
          </cell>
          <cell r="H15156">
            <v>1.5225933202357655E-2</v>
          </cell>
          <cell r="J15156">
            <v>2067</v>
          </cell>
          <cell r="K15156">
            <v>46023</v>
          </cell>
          <cell r="L15156">
            <v>46387</v>
          </cell>
          <cell r="M15156">
            <v>2036</v>
          </cell>
          <cell r="N15156">
            <v>45658</v>
          </cell>
          <cell r="O15156">
            <v>46022</v>
          </cell>
          <cell r="P15156">
            <v>873.83</v>
          </cell>
          <cell r="Q15156">
            <v>873.83</v>
          </cell>
        </row>
        <row r="15157">
          <cell r="B15157">
            <v>93016950</v>
          </cell>
          <cell r="C15157" t="str">
            <v>DDA 12-10 AR-C-PVC/E/C-F-31U2U2FG</v>
          </cell>
          <cell r="D15157" t="str">
            <v>DDA 12-10 AR-C-PVC/E/C-F-31U2U2FG</v>
          </cell>
          <cell r="E15157" t="str">
            <v>DDA11</v>
          </cell>
          <cell r="F15157" t="str">
            <v>IJ</v>
          </cell>
          <cell r="G15157" t="str">
            <v>IND</v>
          </cell>
          <cell r="H15157">
            <v>1.4910025706940777E-2</v>
          </cell>
          <cell r="J15157">
            <v>1974</v>
          </cell>
          <cell r="K15157">
            <v>46023</v>
          </cell>
          <cell r="L15157">
            <v>46387</v>
          </cell>
          <cell r="M15157">
            <v>1945</v>
          </cell>
          <cell r="N15157">
            <v>45658</v>
          </cell>
          <cell r="O15157">
            <v>46022</v>
          </cell>
          <cell r="P15157">
            <v>834.73</v>
          </cell>
          <cell r="Q15157">
            <v>834.73</v>
          </cell>
        </row>
        <row r="15158">
          <cell r="B15158">
            <v>93016951</v>
          </cell>
          <cell r="C15158" t="str">
            <v>DDA 12-10 AR-C-PVC/E/C-F-31I002FG</v>
          </cell>
          <cell r="D15158" t="str">
            <v>DDA 12-10 AR-C-PVC/E/C-F-31I002FG</v>
          </cell>
          <cell r="E15158" t="str">
            <v>DDA11</v>
          </cell>
          <cell r="F15158" t="str">
            <v>IJ</v>
          </cell>
          <cell r="G15158" t="str">
            <v>IND</v>
          </cell>
          <cell r="H15158">
            <v>1.4983083615273118E-2</v>
          </cell>
          <cell r="J15158">
            <v>2100</v>
          </cell>
          <cell r="K15158">
            <v>46023</v>
          </cell>
          <cell r="L15158">
            <v>46387</v>
          </cell>
          <cell r="M15158">
            <v>2069</v>
          </cell>
          <cell r="N15158">
            <v>45658</v>
          </cell>
          <cell r="O15158">
            <v>46022</v>
          </cell>
          <cell r="P15158">
            <v>888.07</v>
          </cell>
          <cell r="Q15158">
            <v>888.07</v>
          </cell>
        </row>
        <row r="15159">
          <cell r="B15159">
            <v>93016952</v>
          </cell>
          <cell r="C15159" t="str">
            <v>DDA 12-10 AR-C-PVC/V/C-F-31U2U2FG</v>
          </cell>
          <cell r="D15159" t="str">
            <v>DDA 12-10 AR-C-PVC/V/C-F-31U2U2FG</v>
          </cell>
          <cell r="E15159" t="str">
            <v>DDA11</v>
          </cell>
          <cell r="F15159" t="str">
            <v>IJ</v>
          </cell>
          <cell r="G15159" t="str">
            <v>IND</v>
          </cell>
          <cell r="H15159">
            <v>1.4910025706940777E-2</v>
          </cell>
          <cell r="J15159">
            <v>1974</v>
          </cell>
          <cell r="K15159">
            <v>46023</v>
          </cell>
          <cell r="L15159">
            <v>46387</v>
          </cell>
          <cell r="M15159">
            <v>1945</v>
          </cell>
          <cell r="N15159">
            <v>45658</v>
          </cell>
          <cell r="O15159">
            <v>46022</v>
          </cell>
          <cell r="P15159">
            <v>834.73</v>
          </cell>
          <cell r="Q15159">
            <v>834.73</v>
          </cell>
        </row>
        <row r="15160">
          <cell r="B15160">
            <v>93016953</v>
          </cell>
          <cell r="C15160" t="str">
            <v>DDA 12-10 AR-C-PVC/V/C-F-31I002FG</v>
          </cell>
          <cell r="D15160" t="str">
            <v>DDA 12-10 AR-C-PVC/V/C-F-31I002FG</v>
          </cell>
          <cell r="E15160" t="str">
            <v>DDA11</v>
          </cell>
          <cell r="F15160" t="str">
            <v>IJ</v>
          </cell>
          <cell r="G15160" t="str">
            <v>IND</v>
          </cell>
          <cell r="H15160">
            <v>1.4983083615273118E-2</v>
          </cell>
          <cell r="J15160">
            <v>2100</v>
          </cell>
          <cell r="K15160">
            <v>46023</v>
          </cell>
          <cell r="L15160">
            <v>46387</v>
          </cell>
          <cell r="M15160">
            <v>2069</v>
          </cell>
          <cell r="N15160">
            <v>45658</v>
          </cell>
          <cell r="O15160">
            <v>46022</v>
          </cell>
          <cell r="P15160">
            <v>888.07</v>
          </cell>
          <cell r="Q15160">
            <v>888.07</v>
          </cell>
        </row>
        <row r="15161">
          <cell r="B15161">
            <v>93016954</v>
          </cell>
          <cell r="C15161" t="str">
            <v>DDA 12-10 AR-C-PV/T/C-F-31U2U2FG</v>
          </cell>
          <cell r="D15161" t="str">
            <v>DDA 12-10 AR-C-PV/T/C-F-31U2U2FG</v>
          </cell>
          <cell r="E15161" t="str">
            <v>DDA11</v>
          </cell>
          <cell r="F15161" t="str">
            <v>IJ</v>
          </cell>
          <cell r="G15161" t="str">
            <v>IND</v>
          </cell>
          <cell r="H15161">
            <v>1.517939282428693E-2</v>
          </cell>
          <cell r="J15161">
            <v>2207</v>
          </cell>
          <cell r="K15161">
            <v>46023</v>
          </cell>
          <cell r="L15161">
            <v>46387</v>
          </cell>
          <cell r="M15161">
            <v>2174</v>
          </cell>
          <cell r="N15161">
            <v>45658</v>
          </cell>
          <cell r="O15161">
            <v>46022</v>
          </cell>
          <cell r="P15161">
            <v>933.17</v>
          </cell>
          <cell r="Q15161">
            <v>933.17</v>
          </cell>
        </row>
        <row r="15162">
          <cell r="B15162">
            <v>93016955</v>
          </cell>
          <cell r="C15162" t="str">
            <v>DDA 12-10 AR-C-PV/T/C-F-31I002FG</v>
          </cell>
          <cell r="D15162" t="str">
            <v>DDA 12-10 AR-C-PV/T/C-F-31I002FG</v>
          </cell>
          <cell r="E15162" t="str">
            <v>DDA11</v>
          </cell>
          <cell r="F15162" t="str">
            <v>IJ</v>
          </cell>
          <cell r="G15162" t="str">
            <v>IND</v>
          </cell>
          <cell r="H15162">
            <v>1.4789038712483604E-2</v>
          </cell>
          <cell r="J15162">
            <v>2333</v>
          </cell>
          <cell r="K15162">
            <v>46023</v>
          </cell>
          <cell r="L15162">
            <v>46387</v>
          </cell>
          <cell r="M15162">
            <v>2299</v>
          </cell>
          <cell r="N15162">
            <v>45658</v>
          </cell>
          <cell r="O15162">
            <v>46022</v>
          </cell>
          <cell r="P15162">
            <v>986.51</v>
          </cell>
          <cell r="Q15162">
            <v>986.51</v>
          </cell>
        </row>
        <row r="15163">
          <cell r="B15163">
            <v>93016956</v>
          </cell>
          <cell r="C15163" t="str">
            <v>DDA 12-10 AR-C-SS/T/SS-F-31AAFG</v>
          </cell>
          <cell r="D15163" t="str">
            <v>DDA 12-10 AR-C-SS/T/SS-F-31AAFG</v>
          </cell>
          <cell r="E15163" t="str">
            <v>DDA11</v>
          </cell>
          <cell r="F15163" t="str">
            <v>IJ</v>
          </cell>
          <cell r="G15163" t="str">
            <v>IND</v>
          </cell>
          <cell r="H15163">
            <v>1.4840989399293347E-2</v>
          </cell>
          <cell r="J15163">
            <v>2872</v>
          </cell>
          <cell r="K15163">
            <v>46023</v>
          </cell>
          <cell r="L15163">
            <v>46387</v>
          </cell>
          <cell r="M15163">
            <v>2830</v>
          </cell>
          <cell r="N15163">
            <v>45658</v>
          </cell>
          <cell r="O15163">
            <v>46022</v>
          </cell>
          <cell r="P15163">
            <v>1214.43</v>
          </cell>
          <cell r="Q15163">
            <v>1214.43</v>
          </cell>
        </row>
        <row r="15164">
          <cell r="B15164">
            <v>93016957</v>
          </cell>
          <cell r="C15164" t="str">
            <v>DDA 17-7 AR-C-PP/E/C-F-31U2U2FG</v>
          </cell>
          <cell r="D15164" t="str">
            <v>DDA 17-7 AR-C-PP/E/C-F-31U2U2FG</v>
          </cell>
          <cell r="E15164" t="str">
            <v>DDA11</v>
          </cell>
          <cell r="F15164" t="str">
            <v>IJ</v>
          </cell>
          <cell r="G15164" t="str">
            <v>IND</v>
          </cell>
          <cell r="H15164">
            <v>1.4644351464435212E-2</v>
          </cell>
          <cell r="J15164">
            <v>1940</v>
          </cell>
          <cell r="K15164">
            <v>46023</v>
          </cell>
          <cell r="L15164">
            <v>46387</v>
          </cell>
          <cell r="M15164">
            <v>1912</v>
          </cell>
          <cell r="N15164">
            <v>45658</v>
          </cell>
          <cell r="O15164">
            <v>46022</v>
          </cell>
          <cell r="P15164">
            <v>820.49</v>
          </cell>
          <cell r="Q15164">
            <v>820.49</v>
          </cell>
        </row>
        <row r="15165">
          <cell r="B15165">
            <v>93016958</v>
          </cell>
          <cell r="C15165" t="str">
            <v>DDA 17-7 AR-C-PP/E/C-F-31I002FG</v>
          </cell>
          <cell r="D15165" t="str">
            <v>DDA 17-7 AR-C-PP/E/C-F-31I002FG</v>
          </cell>
          <cell r="E15165" t="str">
            <v>DDA11</v>
          </cell>
          <cell r="F15165" t="str">
            <v>IJ</v>
          </cell>
          <cell r="G15165" t="str">
            <v>IND</v>
          </cell>
          <cell r="H15165">
            <v>1.5225933202357655E-2</v>
          </cell>
          <cell r="J15165">
            <v>2067</v>
          </cell>
          <cell r="K15165">
            <v>46023</v>
          </cell>
          <cell r="L15165">
            <v>46387</v>
          </cell>
          <cell r="M15165">
            <v>2036</v>
          </cell>
          <cell r="N15165">
            <v>45658</v>
          </cell>
          <cell r="O15165">
            <v>46022</v>
          </cell>
          <cell r="P15165">
            <v>873.83</v>
          </cell>
          <cell r="Q15165">
            <v>873.83</v>
          </cell>
        </row>
        <row r="15166">
          <cell r="B15166">
            <v>93016959</v>
          </cell>
          <cell r="C15166" t="str">
            <v>DDA 17-7 AR-C-PP/V/C-F-31U2U2FG</v>
          </cell>
          <cell r="D15166" t="str">
            <v>DDA 17-7 AR-C-PP/V/C-F-31U2U2FG</v>
          </cell>
          <cell r="E15166" t="str">
            <v>DDA11</v>
          </cell>
          <cell r="F15166" t="str">
            <v>IJ</v>
          </cell>
          <cell r="G15166" t="str">
            <v>IND</v>
          </cell>
          <cell r="H15166">
            <v>1.4644351464435212E-2</v>
          </cell>
          <cell r="J15166">
            <v>1940</v>
          </cell>
          <cell r="K15166">
            <v>46023</v>
          </cell>
          <cell r="L15166">
            <v>46387</v>
          </cell>
          <cell r="M15166">
            <v>1912</v>
          </cell>
          <cell r="N15166">
            <v>45658</v>
          </cell>
          <cell r="O15166">
            <v>46022</v>
          </cell>
          <cell r="P15166">
            <v>820.49</v>
          </cell>
          <cell r="Q15166">
            <v>820.49</v>
          </cell>
        </row>
        <row r="15167">
          <cell r="B15167">
            <v>93016960</v>
          </cell>
          <cell r="C15167" t="str">
            <v>DDA 17-7 AR-C-PP/V/C-F-31I002FG</v>
          </cell>
          <cell r="D15167" t="str">
            <v>DDA 17-7 AR-C-PP/V/C-F-31I002FG</v>
          </cell>
          <cell r="E15167" t="str">
            <v>DDA11</v>
          </cell>
          <cell r="F15167" t="str">
            <v>IJ</v>
          </cell>
          <cell r="G15167" t="str">
            <v>IND</v>
          </cell>
          <cell r="H15167">
            <v>1.5225933202357655E-2</v>
          </cell>
          <cell r="J15167">
            <v>2067</v>
          </cell>
          <cell r="K15167">
            <v>46023</v>
          </cell>
          <cell r="L15167">
            <v>46387</v>
          </cell>
          <cell r="M15167">
            <v>2036</v>
          </cell>
          <cell r="N15167">
            <v>45658</v>
          </cell>
          <cell r="O15167">
            <v>46022</v>
          </cell>
          <cell r="P15167">
            <v>873.83</v>
          </cell>
          <cell r="Q15167">
            <v>873.83</v>
          </cell>
        </row>
        <row r="15168">
          <cell r="B15168">
            <v>93016961</v>
          </cell>
          <cell r="C15168" t="str">
            <v>DDA 17-7 AR-C-PVC/E/C-F-31U2U2FG</v>
          </cell>
          <cell r="D15168" t="str">
            <v>DDA 17-7 AR-C-PVC/E/C-F-31U2U2FG</v>
          </cell>
          <cell r="E15168" t="str">
            <v>DDA11</v>
          </cell>
          <cell r="F15168" t="str">
            <v>IJ</v>
          </cell>
          <cell r="G15168" t="str">
            <v>IND</v>
          </cell>
          <cell r="H15168">
            <v>1.4910025706940777E-2</v>
          </cell>
          <cell r="J15168">
            <v>1974</v>
          </cell>
          <cell r="K15168">
            <v>46023</v>
          </cell>
          <cell r="L15168">
            <v>46387</v>
          </cell>
          <cell r="M15168">
            <v>1945</v>
          </cell>
          <cell r="N15168">
            <v>45658</v>
          </cell>
          <cell r="O15168">
            <v>46022</v>
          </cell>
          <cell r="P15168">
            <v>834.73</v>
          </cell>
          <cell r="Q15168">
            <v>834.73</v>
          </cell>
        </row>
        <row r="15169">
          <cell r="B15169">
            <v>93016962</v>
          </cell>
          <cell r="C15169" t="str">
            <v>DDA 17-7 AR-C-PVC/E/C-F-31I002FG</v>
          </cell>
          <cell r="D15169" t="str">
            <v>DDA 17-7 AR-C-PVC/E/C-F-31I002FG</v>
          </cell>
          <cell r="E15169" t="str">
            <v>DDA11</v>
          </cell>
          <cell r="F15169" t="str">
            <v>IJ</v>
          </cell>
          <cell r="G15169" t="str">
            <v>IND</v>
          </cell>
          <cell r="H15169">
            <v>1.4983083615273118E-2</v>
          </cell>
          <cell r="J15169">
            <v>2100</v>
          </cell>
          <cell r="K15169">
            <v>46023</v>
          </cell>
          <cell r="L15169">
            <v>46387</v>
          </cell>
          <cell r="M15169">
            <v>2069</v>
          </cell>
          <cell r="N15169">
            <v>45658</v>
          </cell>
          <cell r="O15169">
            <v>46022</v>
          </cell>
          <cell r="P15169">
            <v>888.07</v>
          </cell>
          <cell r="Q15169">
            <v>888.07</v>
          </cell>
        </row>
        <row r="15170">
          <cell r="B15170">
            <v>93016963</v>
          </cell>
          <cell r="C15170" t="str">
            <v>DDA 17-7 AR-C-PVC/V/C-F-31U2U2FG</v>
          </cell>
          <cell r="D15170" t="str">
            <v>DDA 17-7 AR-C-PVC/V/C-F-31U2U2FG</v>
          </cell>
          <cell r="E15170" t="str">
            <v>DDA11</v>
          </cell>
          <cell r="F15170" t="str">
            <v>IJ</v>
          </cell>
          <cell r="G15170" t="str">
            <v>IND</v>
          </cell>
          <cell r="H15170">
            <v>1.4910025706940777E-2</v>
          </cell>
          <cell r="J15170">
            <v>1974</v>
          </cell>
          <cell r="K15170">
            <v>46023</v>
          </cell>
          <cell r="L15170">
            <v>46387</v>
          </cell>
          <cell r="M15170">
            <v>1945</v>
          </cell>
          <cell r="N15170">
            <v>45658</v>
          </cell>
          <cell r="O15170">
            <v>46022</v>
          </cell>
          <cell r="P15170">
            <v>834.73</v>
          </cell>
          <cell r="Q15170">
            <v>834.73</v>
          </cell>
        </row>
        <row r="15171">
          <cell r="B15171">
            <v>93016964</v>
          </cell>
          <cell r="C15171" t="str">
            <v>DDA 17-7 AR-C-PVC/V/C-F-31I002FG</v>
          </cell>
          <cell r="D15171" t="str">
            <v>DDA 17-7 AR-C-PVC/V/C-F-31I002FG</v>
          </cell>
          <cell r="E15171" t="str">
            <v>DDA11</v>
          </cell>
          <cell r="F15171" t="str">
            <v>IJ</v>
          </cell>
          <cell r="G15171" t="str">
            <v>IND</v>
          </cell>
          <cell r="H15171">
            <v>1.4983083615273118E-2</v>
          </cell>
          <cell r="J15171">
            <v>2100</v>
          </cell>
          <cell r="K15171">
            <v>46023</v>
          </cell>
          <cell r="L15171">
            <v>46387</v>
          </cell>
          <cell r="M15171">
            <v>2069</v>
          </cell>
          <cell r="N15171">
            <v>45658</v>
          </cell>
          <cell r="O15171">
            <v>46022</v>
          </cell>
          <cell r="P15171">
            <v>888.07</v>
          </cell>
          <cell r="Q15171">
            <v>888.07</v>
          </cell>
        </row>
        <row r="15172">
          <cell r="B15172">
            <v>93016965</v>
          </cell>
          <cell r="C15172" t="str">
            <v>DDA 17-7 AR-C-PV/T/C-F-31U2U2FG</v>
          </cell>
          <cell r="D15172" t="str">
            <v>DDA 17-7 AR-C-PV/T/C-F-31U2U2FG</v>
          </cell>
          <cell r="E15172" t="str">
            <v>DDA11</v>
          </cell>
          <cell r="F15172" t="str">
            <v>IJ</v>
          </cell>
          <cell r="G15172" t="str">
            <v>IND</v>
          </cell>
          <cell r="H15172">
            <v>1.517939282428693E-2</v>
          </cell>
          <cell r="J15172">
            <v>2207</v>
          </cell>
          <cell r="K15172">
            <v>46023</v>
          </cell>
          <cell r="L15172">
            <v>46387</v>
          </cell>
          <cell r="M15172">
            <v>2174</v>
          </cell>
          <cell r="N15172">
            <v>45658</v>
          </cell>
          <cell r="O15172">
            <v>46022</v>
          </cell>
          <cell r="P15172">
            <v>933.17</v>
          </cell>
          <cell r="Q15172">
            <v>933.17</v>
          </cell>
        </row>
        <row r="15173">
          <cell r="B15173">
            <v>93016966</v>
          </cell>
          <cell r="C15173" t="str">
            <v>DDA 17-7 AR-C-PV/T/C-F-31I002FG</v>
          </cell>
          <cell r="D15173" t="str">
            <v>DDA 17-7 AR-C-PV/T/C-F-31I002FG</v>
          </cell>
          <cell r="E15173" t="str">
            <v>DDA11</v>
          </cell>
          <cell r="F15173" t="str">
            <v>IJ</v>
          </cell>
          <cell r="G15173" t="str">
            <v>IND</v>
          </cell>
          <cell r="H15173">
            <v>1.4789038712483604E-2</v>
          </cell>
          <cell r="J15173">
            <v>2333</v>
          </cell>
          <cell r="K15173">
            <v>46023</v>
          </cell>
          <cell r="L15173">
            <v>46387</v>
          </cell>
          <cell r="M15173">
            <v>2299</v>
          </cell>
          <cell r="N15173">
            <v>45658</v>
          </cell>
          <cell r="O15173">
            <v>46022</v>
          </cell>
          <cell r="P15173">
            <v>986.51</v>
          </cell>
          <cell r="Q15173">
            <v>986.51</v>
          </cell>
        </row>
        <row r="15174">
          <cell r="B15174">
            <v>93016967</v>
          </cell>
          <cell r="C15174" t="str">
            <v>DDA 17-7 AR-C-SS/T/SS-F-31AAFG</v>
          </cell>
          <cell r="D15174" t="str">
            <v>DDA 17-7 AR-C-SS/T/SS-F-31AAFG</v>
          </cell>
          <cell r="E15174" t="str">
            <v>DDA11</v>
          </cell>
          <cell r="F15174" t="str">
            <v>IJ</v>
          </cell>
          <cell r="G15174" t="str">
            <v>IND</v>
          </cell>
          <cell r="H15174">
            <v>1.4840989399293347E-2</v>
          </cell>
          <cell r="J15174">
            <v>2872</v>
          </cell>
          <cell r="K15174">
            <v>46023</v>
          </cell>
          <cell r="L15174">
            <v>46387</v>
          </cell>
          <cell r="M15174">
            <v>2830</v>
          </cell>
          <cell r="N15174">
            <v>45658</v>
          </cell>
          <cell r="O15174">
            <v>46022</v>
          </cell>
          <cell r="P15174">
            <v>1214.43</v>
          </cell>
          <cell r="Q15174">
            <v>1214.43</v>
          </cell>
        </row>
        <row r="15175">
          <cell r="B15175">
            <v>93016968</v>
          </cell>
          <cell r="C15175" t="str">
            <v>DDA 30-4 AR-C-PP/E/C-F-31U2U2FG</v>
          </cell>
          <cell r="D15175" t="str">
            <v>DDA 30-4 AR-C-PP/E/C-F-31U2U2FG</v>
          </cell>
          <cell r="E15175" t="str">
            <v>DDA11</v>
          </cell>
          <cell r="F15175" t="str">
            <v>IJ</v>
          </cell>
          <cell r="G15175" t="str">
            <v>IND</v>
          </cell>
          <cell r="H15175">
            <v>1.476893758932829E-2</v>
          </cell>
          <cell r="J15175">
            <v>2130</v>
          </cell>
          <cell r="K15175">
            <v>46023</v>
          </cell>
          <cell r="L15175">
            <v>46387</v>
          </cell>
          <cell r="M15175">
            <v>2099</v>
          </cell>
          <cell r="N15175">
            <v>45658</v>
          </cell>
          <cell r="O15175">
            <v>46022</v>
          </cell>
          <cell r="P15175">
            <v>900.66</v>
          </cell>
          <cell r="Q15175">
            <v>900.66</v>
          </cell>
        </row>
        <row r="15176">
          <cell r="B15176">
            <v>93016969</v>
          </cell>
          <cell r="C15176" t="str">
            <v>DDA 30-4 AR-C-PP/E/C-F-31I002FG</v>
          </cell>
          <cell r="D15176" t="str">
            <v>DDA 30-4 AR-C-PP/E/C-F-31I002FG</v>
          </cell>
          <cell r="E15176" t="str">
            <v>DDA11</v>
          </cell>
          <cell r="F15176" t="str">
            <v>IJ</v>
          </cell>
          <cell r="G15176" t="str">
            <v>IND</v>
          </cell>
          <cell r="H15176">
            <v>1.4844804318488558E-2</v>
          </cell>
          <cell r="J15176">
            <v>2256</v>
          </cell>
          <cell r="K15176">
            <v>46023</v>
          </cell>
          <cell r="L15176">
            <v>46387</v>
          </cell>
          <cell r="M15176">
            <v>2223</v>
          </cell>
          <cell r="N15176">
            <v>45658</v>
          </cell>
          <cell r="O15176">
            <v>46022</v>
          </cell>
          <cell r="P15176">
            <v>954</v>
          </cell>
          <cell r="Q15176">
            <v>954</v>
          </cell>
        </row>
        <row r="15177">
          <cell r="B15177">
            <v>93016970</v>
          </cell>
          <cell r="C15177" t="str">
            <v>DDA 30-4 AR-C-PP/V/C-F-31U2U2FG</v>
          </cell>
          <cell r="D15177" t="str">
            <v>DDA 30-4 AR-C-PP/V/C-F-31U2U2FG</v>
          </cell>
          <cell r="E15177" t="str">
            <v>DDA11</v>
          </cell>
          <cell r="F15177" t="str">
            <v>IJ</v>
          </cell>
          <cell r="G15177" t="str">
            <v>IND</v>
          </cell>
          <cell r="H15177">
            <v>1.476893758932829E-2</v>
          </cell>
          <cell r="J15177">
            <v>2130</v>
          </cell>
          <cell r="K15177">
            <v>46023</v>
          </cell>
          <cell r="L15177">
            <v>46387</v>
          </cell>
          <cell r="M15177">
            <v>2099</v>
          </cell>
          <cell r="N15177">
            <v>45658</v>
          </cell>
          <cell r="O15177">
            <v>46022</v>
          </cell>
          <cell r="P15177">
            <v>900.66</v>
          </cell>
          <cell r="Q15177">
            <v>900.66</v>
          </cell>
        </row>
        <row r="15178">
          <cell r="B15178">
            <v>93016971</v>
          </cell>
          <cell r="C15178" t="str">
            <v>DDA 30-4 AR-C-PP/V/C-F-31I002FG</v>
          </cell>
          <cell r="D15178" t="str">
            <v>DDA 30-4 AR-C-PP/V/C-F-31I002FG</v>
          </cell>
          <cell r="E15178" t="str">
            <v>DDA11</v>
          </cell>
          <cell r="F15178" t="str">
            <v>IJ</v>
          </cell>
          <cell r="G15178" t="str">
            <v>IND</v>
          </cell>
          <cell r="H15178">
            <v>1.4844804318488558E-2</v>
          </cell>
          <cell r="J15178">
            <v>2256</v>
          </cell>
          <cell r="K15178">
            <v>46023</v>
          </cell>
          <cell r="L15178">
            <v>46387</v>
          </cell>
          <cell r="M15178">
            <v>2223</v>
          </cell>
          <cell r="N15178">
            <v>45658</v>
          </cell>
          <cell r="O15178">
            <v>46022</v>
          </cell>
          <cell r="P15178">
            <v>954</v>
          </cell>
          <cell r="Q15178">
            <v>954</v>
          </cell>
        </row>
        <row r="15179">
          <cell r="B15179">
            <v>93016972</v>
          </cell>
          <cell r="C15179" t="str">
            <v>DDA 30-4 AR-C-PVC/E/C-F-31U2U2FG</v>
          </cell>
          <cell r="D15179" t="str">
            <v>DDA 30-4 AR-C-PVC/E/C-F-31U2U2FG</v>
          </cell>
          <cell r="E15179" t="str">
            <v>DDA11</v>
          </cell>
          <cell r="F15179" t="str">
            <v>IJ</v>
          </cell>
          <cell r="G15179" t="str">
            <v>IND</v>
          </cell>
          <cell r="H15179">
            <v>1.5009380863039379E-2</v>
          </cell>
          <cell r="J15179">
            <v>2164</v>
          </cell>
          <cell r="K15179">
            <v>46023</v>
          </cell>
          <cell r="L15179">
            <v>46387</v>
          </cell>
          <cell r="M15179">
            <v>2132</v>
          </cell>
          <cell r="N15179">
            <v>45658</v>
          </cell>
          <cell r="O15179">
            <v>46022</v>
          </cell>
          <cell r="P15179">
            <v>914.9</v>
          </cell>
          <cell r="Q15179">
            <v>914.9</v>
          </cell>
        </row>
        <row r="15180">
          <cell r="B15180">
            <v>93016973</v>
          </cell>
          <cell r="C15180" t="str">
            <v>DDA 30-4 AR-C-PVC/E/C-F-31I002FG</v>
          </cell>
          <cell r="D15180" t="str">
            <v>DDA 30-4 AR-C-PVC/E/C-F-31I002FG</v>
          </cell>
          <cell r="E15180" t="str">
            <v>DDA11</v>
          </cell>
          <cell r="F15180" t="str">
            <v>IJ</v>
          </cell>
          <cell r="G15180" t="str">
            <v>IND</v>
          </cell>
          <cell r="H15180">
            <v>1.5070921985815611E-2</v>
          </cell>
          <cell r="J15180">
            <v>2290</v>
          </cell>
          <cell r="K15180">
            <v>46023</v>
          </cell>
          <cell r="L15180">
            <v>46387</v>
          </cell>
          <cell r="M15180">
            <v>2256</v>
          </cell>
          <cell r="N15180">
            <v>45658</v>
          </cell>
          <cell r="O15180">
            <v>46022</v>
          </cell>
          <cell r="P15180">
            <v>968.24</v>
          </cell>
          <cell r="Q15180">
            <v>968.24</v>
          </cell>
        </row>
        <row r="15181">
          <cell r="B15181">
            <v>93016974</v>
          </cell>
          <cell r="C15181" t="str">
            <v>DDA 30-4 AR-C-PVC/V/C-F-31U2U2FG</v>
          </cell>
          <cell r="D15181" t="str">
            <v>DDA 30-4 AR-C-PVC/V/C-F-31U2U2FG</v>
          </cell>
          <cell r="E15181" t="str">
            <v>DDA11</v>
          </cell>
          <cell r="F15181" t="str">
            <v>IJ</v>
          </cell>
          <cell r="G15181" t="str">
            <v>IND</v>
          </cell>
          <cell r="H15181">
            <v>1.5009380863039379E-2</v>
          </cell>
          <cell r="J15181">
            <v>2164</v>
          </cell>
          <cell r="K15181">
            <v>46023</v>
          </cell>
          <cell r="L15181">
            <v>46387</v>
          </cell>
          <cell r="M15181">
            <v>2132</v>
          </cell>
          <cell r="N15181">
            <v>45658</v>
          </cell>
          <cell r="O15181">
            <v>46022</v>
          </cell>
          <cell r="P15181">
            <v>914.9</v>
          </cell>
          <cell r="Q15181">
            <v>914.9</v>
          </cell>
        </row>
        <row r="15182">
          <cell r="B15182">
            <v>93016975</v>
          </cell>
          <cell r="C15182" t="str">
            <v>DDA 30-4 AR-C-PVC/V/C-F-31I002FG</v>
          </cell>
          <cell r="D15182" t="str">
            <v>DDA 30-4 AR-C-PVC/V/C-F-31I002FG</v>
          </cell>
          <cell r="E15182" t="str">
            <v>DDA11</v>
          </cell>
          <cell r="F15182" t="str">
            <v>IJ</v>
          </cell>
          <cell r="G15182" t="str">
            <v>IND</v>
          </cell>
          <cell r="H15182">
            <v>1.5070921985815611E-2</v>
          </cell>
          <cell r="J15182">
            <v>2290</v>
          </cell>
          <cell r="K15182">
            <v>46023</v>
          </cell>
          <cell r="L15182">
            <v>46387</v>
          </cell>
          <cell r="M15182">
            <v>2256</v>
          </cell>
          <cell r="N15182">
            <v>45658</v>
          </cell>
          <cell r="O15182">
            <v>46022</v>
          </cell>
          <cell r="P15182">
            <v>968.24</v>
          </cell>
          <cell r="Q15182">
            <v>968.24</v>
          </cell>
        </row>
        <row r="15183">
          <cell r="B15183">
            <v>93016976</v>
          </cell>
          <cell r="C15183" t="str">
            <v>DDA 30-4 AR-C-PV/T/C-F-31U2U2FG</v>
          </cell>
          <cell r="D15183" t="str">
            <v>DDA 30-4 AR-C-PV/T/C-F-31U2U2FG</v>
          </cell>
          <cell r="E15183" t="str">
            <v>DDA11</v>
          </cell>
          <cell r="F15183" t="str">
            <v>IJ</v>
          </cell>
          <cell r="G15183" t="str">
            <v>IND</v>
          </cell>
          <cell r="H15183">
            <v>1.5247776365946653E-2</v>
          </cell>
          <cell r="J15183">
            <v>2397</v>
          </cell>
          <cell r="K15183">
            <v>46023</v>
          </cell>
          <cell r="L15183">
            <v>46387</v>
          </cell>
          <cell r="M15183">
            <v>2361</v>
          </cell>
          <cell r="N15183">
            <v>45658</v>
          </cell>
          <cell r="O15183">
            <v>46022</v>
          </cell>
          <cell r="P15183">
            <v>1013.34</v>
          </cell>
          <cell r="Q15183">
            <v>1013.34</v>
          </cell>
        </row>
        <row r="15184">
          <cell r="B15184">
            <v>93016977</v>
          </cell>
          <cell r="C15184" t="str">
            <v>DDA 30-4 AR-C-PV/T/C-F-31I002FG</v>
          </cell>
          <cell r="D15184" t="str">
            <v>DDA 30-4 AR-C-PV/T/C-F-31I002FG</v>
          </cell>
          <cell r="E15184" t="str">
            <v>DDA11</v>
          </cell>
          <cell r="F15184" t="str">
            <v>IJ</v>
          </cell>
          <cell r="G15184" t="str">
            <v>IND</v>
          </cell>
          <cell r="H15184">
            <v>1.529175050301812E-2</v>
          </cell>
          <cell r="J15184">
            <v>2523</v>
          </cell>
          <cell r="K15184">
            <v>46023</v>
          </cell>
          <cell r="L15184">
            <v>46387</v>
          </cell>
          <cell r="M15184">
            <v>2485</v>
          </cell>
          <cell r="N15184">
            <v>45658</v>
          </cell>
          <cell r="O15184">
            <v>46022</v>
          </cell>
          <cell r="P15184">
            <v>1066.68</v>
          </cell>
          <cell r="Q15184">
            <v>1066.68</v>
          </cell>
        </row>
        <row r="15185">
          <cell r="B15185">
            <v>93016978</v>
          </cell>
          <cell r="C15185" t="str">
            <v>DDA 30-4 AR-C-SS/T/SS-F-31AAFG</v>
          </cell>
          <cell r="D15185" t="str">
            <v>DDA 30-4 AR-C-SS/T/SS-F-31AAFG</v>
          </cell>
          <cell r="E15185" t="str">
            <v>DDA11</v>
          </cell>
          <cell r="F15185" t="str">
            <v>IJ</v>
          </cell>
          <cell r="G15185" t="str">
            <v>IND</v>
          </cell>
          <cell r="H15185">
            <v>1.525198938992034E-2</v>
          </cell>
          <cell r="J15185">
            <v>3062</v>
          </cell>
          <cell r="K15185">
            <v>46023</v>
          </cell>
          <cell r="L15185">
            <v>46387</v>
          </cell>
          <cell r="M15185">
            <v>3016</v>
          </cell>
          <cell r="N15185">
            <v>45658</v>
          </cell>
          <cell r="O15185">
            <v>46022</v>
          </cell>
          <cell r="P15185">
            <v>1294.5999999999999</v>
          </cell>
          <cell r="Q15185">
            <v>1294.5999999999999</v>
          </cell>
        </row>
        <row r="15186">
          <cell r="B15186">
            <v>93016979</v>
          </cell>
          <cell r="C15186" t="str">
            <v>DDA 7.5-16 FCM-C-PP/E/C-F-31U2U2FG</v>
          </cell>
          <cell r="D15186" t="str">
            <v>DDA 7.5-16 FCM-C-PP/E/C-F-31U2U2FG</v>
          </cell>
          <cell r="E15186" t="str">
            <v>DDA11</v>
          </cell>
          <cell r="F15186" t="str">
            <v>IJ</v>
          </cell>
          <cell r="G15186" t="str">
            <v>IND</v>
          </cell>
          <cell r="H15186">
            <v>1.4778325123152802E-2</v>
          </cell>
          <cell r="J15186">
            <v>2472</v>
          </cell>
          <cell r="K15186">
            <v>46023</v>
          </cell>
          <cell r="L15186">
            <v>46387</v>
          </cell>
          <cell r="M15186">
            <v>2436</v>
          </cell>
          <cell r="N15186">
            <v>45658</v>
          </cell>
          <cell r="O15186">
            <v>46022</v>
          </cell>
          <cell r="P15186">
            <v>1045.44</v>
          </cell>
          <cell r="Q15186">
            <v>1045.44</v>
          </cell>
        </row>
        <row r="15187">
          <cell r="B15187">
            <v>93016980</v>
          </cell>
          <cell r="C15187" t="str">
            <v>DDA 7.5-16 FCM-C-PP/E/C-F-31I001FG</v>
          </cell>
          <cell r="D15187" t="str">
            <v>DDA 7.5-16 FCM-C-PP/E/C-F-31I001FG</v>
          </cell>
          <cell r="E15187" t="str">
            <v>DDA11</v>
          </cell>
          <cell r="F15187" t="str">
            <v>IJ</v>
          </cell>
          <cell r="G15187" t="str">
            <v>IND</v>
          </cell>
          <cell r="H15187">
            <v>1.4972419227738287E-2</v>
          </cell>
          <cell r="J15187">
            <v>2576</v>
          </cell>
          <cell r="K15187">
            <v>46023</v>
          </cell>
          <cell r="L15187">
            <v>46387</v>
          </cell>
          <cell r="M15187">
            <v>2538</v>
          </cell>
          <cell r="N15187">
            <v>45658</v>
          </cell>
          <cell r="O15187">
            <v>46022</v>
          </cell>
          <cell r="P15187">
            <v>1089.17</v>
          </cell>
          <cell r="Q15187">
            <v>1089.17</v>
          </cell>
        </row>
        <row r="15188">
          <cell r="B15188">
            <v>93016981</v>
          </cell>
          <cell r="C15188" t="str">
            <v>DDA 7.5-16 FCM-C-PP/V/C-F-31U2U2FG</v>
          </cell>
          <cell r="D15188" t="str">
            <v>DDA 7.5-16 FCM-C-PP/V/C-F-31U2U2FG</v>
          </cell>
          <cell r="E15188" t="str">
            <v>DDA11</v>
          </cell>
          <cell r="F15188" t="str">
            <v>IJ</v>
          </cell>
          <cell r="G15188" t="str">
            <v>IND</v>
          </cell>
          <cell r="H15188">
            <v>1.4778325123152802E-2</v>
          </cell>
          <cell r="J15188">
            <v>2472</v>
          </cell>
          <cell r="K15188">
            <v>46023</v>
          </cell>
          <cell r="L15188">
            <v>46387</v>
          </cell>
          <cell r="M15188">
            <v>2436</v>
          </cell>
          <cell r="N15188">
            <v>45658</v>
          </cell>
          <cell r="O15188">
            <v>46022</v>
          </cell>
          <cell r="P15188">
            <v>1045.44</v>
          </cell>
          <cell r="Q15188">
            <v>1045.44</v>
          </cell>
        </row>
        <row r="15189">
          <cell r="B15189">
            <v>93016982</v>
          </cell>
          <cell r="C15189" t="str">
            <v>DDA 7.5-16 FCM-C-PP/V/C-F-31I001FG</v>
          </cell>
          <cell r="D15189" t="str">
            <v>DDA 7.5-16 FCM-C-PP/V/C-F-31I001FG</v>
          </cell>
          <cell r="E15189" t="str">
            <v>DDA11</v>
          </cell>
          <cell r="F15189" t="str">
            <v>IJ</v>
          </cell>
          <cell r="G15189" t="str">
            <v>IND</v>
          </cell>
          <cell r="H15189">
            <v>1.4972419227738287E-2</v>
          </cell>
          <cell r="J15189">
            <v>2576</v>
          </cell>
          <cell r="K15189">
            <v>46023</v>
          </cell>
          <cell r="L15189">
            <v>46387</v>
          </cell>
          <cell r="M15189">
            <v>2538</v>
          </cell>
          <cell r="N15189">
            <v>45658</v>
          </cell>
          <cell r="O15189">
            <v>46022</v>
          </cell>
          <cell r="P15189">
            <v>1089.17</v>
          </cell>
          <cell r="Q15189">
            <v>1089.17</v>
          </cell>
        </row>
        <row r="15190">
          <cell r="B15190">
            <v>93016983</v>
          </cell>
          <cell r="C15190" t="str">
            <v>DDA 7.5-16 FCM-C-PVC/E/C-F-31U2U2FG</v>
          </cell>
          <cell r="D15190" t="str">
            <v>DDA 7.5-16 FCM-C-PVC/E/C-F-31U2U2FG</v>
          </cell>
          <cell r="E15190" t="str">
            <v>DDA11</v>
          </cell>
          <cell r="F15190" t="str">
            <v>IJ</v>
          </cell>
          <cell r="G15190" t="str">
            <v>IND</v>
          </cell>
          <cell r="H15190">
            <v>1.4985824220332011E-2</v>
          </cell>
          <cell r="J15190">
            <v>2506</v>
          </cell>
          <cell r="K15190">
            <v>46023</v>
          </cell>
          <cell r="L15190">
            <v>46387</v>
          </cell>
          <cell r="M15190">
            <v>2469</v>
          </cell>
          <cell r="N15190">
            <v>45658</v>
          </cell>
          <cell r="O15190">
            <v>46022</v>
          </cell>
          <cell r="P15190">
            <v>1059.68</v>
          </cell>
          <cell r="Q15190">
            <v>1059.68</v>
          </cell>
        </row>
        <row r="15191">
          <cell r="B15191">
            <v>93016984</v>
          </cell>
          <cell r="C15191" t="str">
            <v>DDA 7.5-16 FCM-C-PVC/E/C-F-31I001FG</v>
          </cell>
          <cell r="D15191" t="str">
            <v>DDA 7.5-16 FCM-C-PVC/E/C-F-31I001FG</v>
          </cell>
          <cell r="E15191" t="str">
            <v>DDA11</v>
          </cell>
          <cell r="F15191" t="str">
            <v>IJ</v>
          </cell>
          <cell r="G15191" t="str">
            <v>IND</v>
          </cell>
          <cell r="H15191">
            <v>1.5169194865811031E-2</v>
          </cell>
          <cell r="J15191">
            <v>2610</v>
          </cell>
          <cell r="K15191">
            <v>46023</v>
          </cell>
          <cell r="L15191">
            <v>46387</v>
          </cell>
          <cell r="M15191">
            <v>2571</v>
          </cell>
          <cell r="N15191">
            <v>45658</v>
          </cell>
          <cell r="O15191">
            <v>46022</v>
          </cell>
          <cell r="P15191">
            <v>1103.4100000000001</v>
          </cell>
          <cell r="Q15191">
            <v>1103.4100000000001</v>
          </cell>
        </row>
        <row r="15192">
          <cell r="B15192">
            <v>93016985</v>
          </cell>
          <cell r="C15192" t="str">
            <v>DDA 7.5-16 FCM-C-PVC/V/C-F-31U2U2FG</v>
          </cell>
          <cell r="D15192" t="str">
            <v>DDA 7.5-16 FCM-C-PVC/V/C-F-31U2U2FG</v>
          </cell>
          <cell r="E15192" t="str">
            <v>DDA11</v>
          </cell>
          <cell r="F15192" t="str">
            <v>IJ</v>
          </cell>
          <cell r="G15192" t="str">
            <v>IND</v>
          </cell>
          <cell r="H15192">
            <v>1.4985824220332011E-2</v>
          </cell>
          <cell r="J15192">
            <v>2506</v>
          </cell>
          <cell r="K15192">
            <v>46023</v>
          </cell>
          <cell r="L15192">
            <v>46387</v>
          </cell>
          <cell r="M15192">
            <v>2469</v>
          </cell>
          <cell r="N15192">
            <v>45658</v>
          </cell>
          <cell r="O15192">
            <v>46022</v>
          </cell>
          <cell r="P15192">
            <v>1059.68</v>
          </cell>
          <cell r="Q15192">
            <v>1059.68</v>
          </cell>
        </row>
        <row r="15193">
          <cell r="B15193">
            <v>93016986</v>
          </cell>
          <cell r="C15193" t="str">
            <v>DDA 7.5-16 FCM-C-PVC/V/C-F-31I001FG</v>
          </cell>
          <cell r="D15193" t="str">
            <v>DDA 7.5-16 FCM-C-PVC/V/C-F-31I001FG</v>
          </cell>
          <cell r="E15193" t="str">
            <v>DDA11</v>
          </cell>
          <cell r="F15193" t="str">
            <v>IJ</v>
          </cell>
          <cell r="G15193" t="str">
            <v>IND</v>
          </cell>
          <cell r="H15193">
            <v>1.5169194865811031E-2</v>
          </cell>
          <cell r="J15193">
            <v>2610</v>
          </cell>
          <cell r="K15193">
            <v>46023</v>
          </cell>
          <cell r="L15193">
            <v>46387</v>
          </cell>
          <cell r="M15193">
            <v>2571</v>
          </cell>
          <cell r="N15193">
            <v>45658</v>
          </cell>
          <cell r="O15193">
            <v>46022</v>
          </cell>
          <cell r="P15193">
            <v>1103.4100000000001</v>
          </cell>
          <cell r="Q15193">
            <v>1103.4100000000001</v>
          </cell>
        </row>
        <row r="15194">
          <cell r="B15194">
            <v>93016987</v>
          </cell>
          <cell r="C15194" t="str">
            <v>DDA 7.5-16 FCM-C-PV/T/C-F-31U2U2FG</v>
          </cell>
          <cell r="D15194" t="str">
            <v>DDA 7.5-16 FCM-C-PV/T/C-F-31U2U2FG</v>
          </cell>
          <cell r="E15194" t="str">
            <v>DDA11</v>
          </cell>
          <cell r="F15194" t="str">
            <v>IJ</v>
          </cell>
          <cell r="G15194" t="str">
            <v>IND</v>
          </cell>
          <cell r="H15194">
            <v>1.519644180874713E-2</v>
          </cell>
          <cell r="J15194">
            <v>2739</v>
          </cell>
          <cell r="K15194">
            <v>46023</v>
          </cell>
          <cell r="L15194">
            <v>46387</v>
          </cell>
          <cell r="M15194">
            <v>2698</v>
          </cell>
          <cell r="N15194">
            <v>45658</v>
          </cell>
          <cell r="O15194">
            <v>46022</v>
          </cell>
          <cell r="P15194">
            <v>1158.1199999999999</v>
          </cell>
          <cell r="Q15194">
            <v>1158.1199999999999</v>
          </cell>
        </row>
        <row r="15195">
          <cell r="B15195">
            <v>93016988</v>
          </cell>
          <cell r="C15195" t="str">
            <v>DDA 7.5-16 FCM-C-PV/T/C-F-31I001FG</v>
          </cell>
          <cell r="D15195" t="str">
            <v>DDA 7.5-16 FCM-C-PV/T/C-F-31I001FG</v>
          </cell>
          <cell r="E15195" t="str">
            <v>DDA11</v>
          </cell>
          <cell r="F15195" t="str">
            <v>IJ</v>
          </cell>
          <cell r="G15195" t="str">
            <v>IND</v>
          </cell>
          <cell r="H15195">
            <v>1.4999999999999902E-2</v>
          </cell>
          <cell r="J15195">
            <v>2842</v>
          </cell>
          <cell r="K15195">
            <v>46023</v>
          </cell>
          <cell r="L15195">
            <v>46387</v>
          </cell>
          <cell r="M15195">
            <v>2800</v>
          </cell>
          <cell r="N15195">
            <v>45658</v>
          </cell>
          <cell r="O15195">
            <v>46022</v>
          </cell>
          <cell r="P15195">
            <v>1201.8499999999999</v>
          </cell>
          <cell r="Q15195">
            <v>1201.8499999999999</v>
          </cell>
        </row>
        <row r="15196">
          <cell r="B15196">
            <v>93016989</v>
          </cell>
          <cell r="C15196" t="str">
            <v>DDA 7.5-16 FCM-C-SS/T/SS-F-31AAFG</v>
          </cell>
          <cell r="D15196" t="str">
            <v>DDA 7.5-16 FCM-C-SS/T/SS-F-31AAFG</v>
          </cell>
          <cell r="E15196" t="str">
            <v>DDA11</v>
          </cell>
          <cell r="F15196" t="str">
            <v>IJ</v>
          </cell>
          <cell r="G15196" t="str">
            <v>IND</v>
          </cell>
          <cell r="H15196">
            <v>1.4907573047107991E-2</v>
          </cell>
          <cell r="J15196">
            <v>3404</v>
          </cell>
          <cell r="K15196">
            <v>46023</v>
          </cell>
          <cell r="L15196">
            <v>46387</v>
          </cell>
          <cell r="M15196">
            <v>3354</v>
          </cell>
          <cell r="N15196">
            <v>45658</v>
          </cell>
          <cell r="O15196">
            <v>46022</v>
          </cell>
          <cell r="P15196">
            <v>1439.38</v>
          </cell>
          <cell r="Q15196">
            <v>1439.38</v>
          </cell>
        </row>
        <row r="15197">
          <cell r="B15197">
            <v>93016990</v>
          </cell>
          <cell r="C15197" t="str">
            <v>DDA 12-10 FCM-C-PP/E/C-F-31U2U2FG</v>
          </cell>
          <cell r="D15197" t="str">
            <v>DDA 12-10 FCM-C-PP/E/C-F-31U2U2FG</v>
          </cell>
          <cell r="E15197" t="str">
            <v>DDA11</v>
          </cell>
          <cell r="F15197" t="str">
            <v>IJ</v>
          </cell>
          <cell r="G15197" t="str">
            <v>IND</v>
          </cell>
          <cell r="H15197">
            <v>1.5037593984962516E-2</v>
          </cell>
          <cell r="J15197">
            <v>2700</v>
          </cell>
          <cell r="K15197">
            <v>46023</v>
          </cell>
          <cell r="L15197">
            <v>46387</v>
          </cell>
          <cell r="M15197">
            <v>2660</v>
          </cell>
          <cell r="N15197">
            <v>45658</v>
          </cell>
          <cell r="O15197">
            <v>46022</v>
          </cell>
          <cell r="P15197">
            <v>1141.83</v>
          </cell>
          <cell r="Q15197">
            <v>1141.83</v>
          </cell>
        </row>
        <row r="15198">
          <cell r="B15198">
            <v>93016991</v>
          </cell>
          <cell r="C15198" t="str">
            <v>DDA 12-10 FCM-C-PP/E/C-F-31I002FG</v>
          </cell>
          <cell r="D15198" t="str">
            <v>DDA 12-10 FCM-C-PP/E/C-F-31I002FG</v>
          </cell>
          <cell r="E15198" t="str">
            <v>DDA11</v>
          </cell>
          <cell r="F15198" t="str">
            <v>IJ</v>
          </cell>
          <cell r="G15198" t="str">
            <v>IND</v>
          </cell>
          <cell r="H15198">
            <v>1.5080789946140039E-2</v>
          </cell>
          <cell r="J15198">
            <v>2827</v>
          </cell>
          <cell r="K15198">
            <v>46023</v>
          </cell>
          <cell r="L15198">
            <v>46387</v>
          </cell>
          <cell r="M15198">
            <v>2785</v>
          </cell>
          <cell r="N15198">
            <v>45658</v>
          </cell>
          <cell r="O15198">
            <v>46022</v>
          </cell>
          <cell r="P15198">
            <v>1195.17</v>
          </cell>
          <cell r="Q15198">
            <v>1195.17</v>
          </cell>
        </row>
        <row r="15199">
          <cell r="B15199">
            <v>93016992</v>
          </cell>
          <cell r="C15199" t="str">
            <v>DDA 12-10 FCM-C-PP/V/C-F-31U2U2FG</v>
          </cell>
          <cell r="D15199" t="str">
            <v>DDA 12-10 FCM-C-PP/V/C-F-31U2U2FG</v>
          </cell>
          <cell r="E15199" t="str">
            <v>DDA11</v>
          </cell>
          <cell r="F15199" t="str">
            <v>IJ</v>
          </cell>
          <cell r="G15199" t="str">
            <v>IND</v>
          </cell>
          <cell r="H15199">
            <v>1.5037593984962516E-2</v>
          </cell>
          <cell r="J15199">
            <v>2700</v>
          </cell>
          <cell r="K15199">
            <v>46023</v>
          </cell>
          <cell r="L15199">
            <v>46387</v>
          </cell>
          <cell r="M15199">
            <v>2660</v>
          </cell>
          <cell r="N15199">
            <v>45658</v>
          </cell>
          <cell r="O15199">
            <v>46022</v>
          </cell>
          <cell r="P15199">
            <v>1141.83</v>
          </cell>
          <cell r="Q15199">
            <v>1141.83</v>
          </cell>
        </row>
        <row r="15200">
          <cell r="B15200">
            <v>93016993</v>
          </cell>
          <cell r="C15200" t="str">
            <v>DDA 12-10 FCM-C-PP/V/C-F-31I002FG</v>
          </cell>
          <cell r="D15200" t="str">
            <v>DDA 12-10 FCM-C-PP/V/C-F-31I002FG</v>
          </cell>
          <cell r="E15200" t="str">
            <v>DDA11</v>
          </cell>
          <cell r="F15200" t="str">
            <v>IJ</v>
          </cell>
          <cell r="G15200" t="str">
            <v>IND</v>
          </cell>
          <cell r="H15200">
            <v>1.5080789946140039E-2</v>
          </cell>
          <cell r="J15200">
            <v>2827</v>
          </cell>
          <cell r="K15200">
            <v>46023</v>
          </cell>
          <cell r="L15200">
            <v>46387</v>
          </cell>
          <cell r="M15200">
            <v>2785</v>
          </cell>
          <cell r="N15200">
            <v>45658</v>
          </cell>
          <cell r="O15200">
            <v>46022</v>
          </cell>
          <cell r="P15200">
            <v>1195.17</v>
          </cell>
          <cell r="Q15200">
            <v>1195.17</v>
          </cell>
        </row>
        <row r="15201">
          <cell r="B15201">
            <v>93016994</v>
          </cell>
          <cell r="C15201" t="str">
            <v>DDA 12-10 FCM-C-PVC/E/C-F-31U2U2FG</v>
          </cell>
          <cell r="D15201" t="str">
            <v>DDA 12-10 FCM-C-PVC/E/C-F-31U2U2FG</v>
          </cell>
          <cell r="E15201" t="str">
            <v>DDA11</v>
          </cell>
          <cell r="F15201" t="str">
            <v>IJ</v>
          </cell>
          <cell r="G15201" t="str">
            <v>IND</v>
          </cell>
          <cell r="H15201">
            <v>1.4847809948032697E-2</v>
          </cell>
          <cell r="J15201">
            <v>2734</v>
          </cell>
          <cell r="K15201">
            <v>46023</v>
          </cell>
          <cell r="L15201">
            <v>46387</v>
          </cell>
          <cell r="M15201">
            <v>2694</v>
          </cell>
          <cell r="N15201">
            <v>45658</v>
          </cell>
          <cell r="O15201">
            <v>46022</v>
          </cell>
          <cell r="P15201">
            <v>1156.07</v>
          </cell>
          <cell r="Q15201">
            <v>1156.07</v>
          </cell>
        </row>
        <row r="15202">
          <cell r="B15202">
            <v>93016995</v>
          </cell>
          <cell r="C15202" t="str">
            <v>DDA 12-10 FCM-C-PVC/E/C-F-31I002FG</v>
          </cell>
          <cell r="D15202" t="str">
            <v>DDA 12-10 FCM-C-PVC/E/C-F-31I002FG</v>
          </cell>
          <cell r="E15202" t="str">
            <v>DDA11</v>
          </cell>
          <cell r="F15202" t="str">
            <v>IJ</v>
          </cell>
          <cell r="G15202" t="str">
            <v>IND</v>
          </cell>
          <cell r="H15202">
            <v>1.4904187366926891E-2</v>
          </cell>
          <cell r="J15202">
            <v>2860</v>
          </cell>
          <cell r="K15202">
            <v>46023</v>
          </cell>
          <cell r="L15202">
            <v>46387</v>
          </cell>
          <cell r="M15202">
            <v>2818</v>
          </cell>
          <cell r="N15202">
            <v>45658</v>
          </cell>
          <cell r="O15202">
            <v>46022</v>
          </cell>
          <cell r="P15202">
            <v>1209.4100000000001</v>
          </cell>
          <cell r="Q15202">
            <v>1209.4100000000001</v>
          </cell>
        </row>
        <row r="15203">
          <cell r="B15203">
            <v>93016996</v>
          </cell>
          <cell r="C15203" t="str">
            <v>DDA 12-10 FCM-C-PVC/V/C-F-31U2U2FG</v>
          </cell>
          <cell r="D15203" t="str">
            <v>DDA 12-10 FCM-C-PVC/V/C-F-31U2U2FG</v>
          </cell>
          <cell r="E15203" t="str">
            <v>DDA11</v>
          </cell>
          <cell r="F15203" t="str">
            <v>IJ</v>
          </cell>
          <cell r="G15203" t="str">
            <v>IND</v>
          </cell>
          <cell r="H15203">
            <v>1.4847809948032697E-2</v>
          </cell>
          <cell r="J15203">
            <v>2734</v>
          </cell>
          <cell r="K15203">
            <v>46023</v>
          </cell>
          <cell r="L15203">
            <v>46387</v>
          </cell>
          <cell r="M15203">
            <v>2694</v>
          </cell>
          <cell r="N15203">
            <v>45658</v>
          </cell>
          <cell r="O15203">
            <v>46022</v>
          </cell>
          <cell r="P15203">
            <v>1156.07</v>
          </cell>
          <cell r="Q15203">
            <v>1156.07</v>
          </cell>
        </row>
        <row r="15204">
          <cell r="B15204">
            <v>93016997</v>
          </cell>
          <cell r="C15204" t="str">
            <v>DDA 12-10 FCM-C-PVC/V/C-F-31I002FG</v>
          </cell>
          <cell r="D15204" t="str">
            <v>DDA 12-10 FCM-C-PVC/V/C-F-31I002FG</v>
          </cell>
          <cell r="E15204" t="str">
            <v>DDA11</v>
          </cell>
          <cell r="F15204" t="str">
            <v>IJ</v>
          </cell>
          <cell r="G15204" t="str">
            <v>IND</v>
          </cell>
          <cell r="H15204">
            <v>1.4904187366926891E-2</v>
          </cell>
          <cell r="J15204">
            <v>2860</v>
          </cell>
          <cell r="K15204">
            <v>46023</v>
          </cell>
          <cell r="L15204">
            <v>46387</v>
          </cell>
          <cell r="M15204">
            <v>2818</v>
          </cell>
          <cell r="N15204">
            <v>45658</v>
          </cell>
          <cell r="O15204">
            <v>46022</v>
          </cell>
          <cell r="P15204">
            <v>1209.4100000000001</v>
          </cell>
          <cell r="Q15204">
            <v>1209.4100000000001</v>
          </cell>
        </row>
        <row r="15205">
          <cell r="B15205">
            <v>93016998</v>
          </cell>
          <cell r="C15205" t="str">
            <v>DDA 12-10 FCM-C-PV/T/C-F-31U2U2FG</v>
          </cell>
          <cell r="D15205" t="str">
            <v>DDA 12-10 FCM-C-PV/T/C-F-31U2U2FG</v>
          </cell>
          <cell r="E15205" t="str">
            <v>DDA11</v>
          </cell>
          <cell r="F15205" t="str">
            <v>IJ</v>
          </cell>
          <cell r="G15205" t="str">
            <v>IND</v>
          </cell>
          <cell r="H15205">
            <v>1.5053027711255496E-2</v>
          </cell>
          <cell r="J15205">
            <v>2967</v>
          </cell>
          <cell r="K15205">
            <v>46023</v>
          </cell>
          <cell r="L15205">
            <v>46387</v>
          </cell>
          <cell r="M15205">
            <v>2923</v>
          </cell>
          <cell r="N15205">
            <v>45658</v>
          </cell>
          <cell r="O15205">
            <v>46022</v>
          </cell>
          <cell r="P15205">
            <v>1254.51</v>
          </cell>
          <cell r="Q15205">
            <v>1254.51</v>
          </cell>
        </row>
        <row r="15206">
          <cell r="B15206">
            <v>93016999</v>
          </cell>
          <cell r="C15206" t="str">
            <v>DDA 12-10 FCM-C-PV/T/C-F-31I002FG</v>
          </cell>
          <cell r="D15206" t="str">
            <v>DDA 12-10 FCM-C-PV/T/C-F-31I002FG</v>
          </cell>
          <cell r="E15206" t="str">
            <v>DDA11</v>
          </cell>
          <cell r="F15206" t="str">
            <v>IJ</v>
          </cell>
          <cell r="G15206" t="str">
            <v>IND</v>
          </cell>
          <cell r="H15206">
            <v>1.5096816540859814E-2</v>
          </cell>
          <cell r="J15206">
            <v>3093</v>
          </cell>
          <cell r="K15206">
            <v>46023</v>
          </cell>
          <cell r="L15206">
            <v>46387</v>
          </cell>
          <cell r="M15206">
            <v>3047</v>
          </cell>
          <cell r="N15206">
            <v>45658</v>
          </cell>
          <cell r="O15206">
            <v>46022</v>
          </cell>
          <cell r="P15206">
            <v>1307.8499999999999</v>
          </cell>
          <cell r="Q15206">
            <v>1307.8499999999999</v>
          </cell>
        </row>
        <row r="15207">
          <cell r="B15207">
            <v>93017000</v>
          </cell>
          <cell r="C15207" t="str">
            <v>DDA 12-10 FCM-C-SS/T/SS-F-31AAFG</v>
          </cell>
          <cell r="D15207" t="str">
            <v>DDA 12-10 FCM-C-SS/T/SS-F-31AAFG</v>
          </cell>
          <cell r="E15207" t="str">
            <v>DDA11</v>
          </cell>
          <cell r="F15207" t="str">
            <v>IJ</v>
          </cell>
          <cell r="G15207" t="str">
            <v>IND</v>
          </cell>
          <cell r="H15207">
            <v>1.5092230296254838E-2</v>
          </cell>
          <cell r="J15207">
            <v>3632</v>
          </cell>
          <cell r="K15207">
            <v>46023</v>
          </cell>
          <cell r="L15207">
            <v>46387</v>
          </cell>
          <cell r="M15207">
            <v>3578</v>
          </cell>
          <cell r="N15207">
            <v>45658</v>
          </cell>
          <cell r="O15207">
            <v>46022</v>
          </cell>
          <cell r="P15207">
            <v>1535.77</v>
          </cell>
          <cell r="Q15207">
            <v>1535.77</v>
          </cell>
        </row>
        <row r="15208">
          <cell r="B15208">
            <v>93017001</v>
          </cell>
          <cell r="C15208" t="str">
            <v>DDA 17-7 FCM-C-PP/E/C-F-31U2U2FG</v>
          </cell>
          <cell r="D15208" t="str">
            <v>DDA 17-7 FCM-C-PP/E/C-F-31U2U2FG</v>
          </cell>
          <cell r="E15208" t="str">
            <v>DDA11</v>
          </cell>
          <cell r="F15208" t="str">
            <v>IJ</v>
          </cell>
          <cell r="G15208" t="str">
            <v>IND</v>
          </cell>
          <cell r="H15208">
            <v>1.5037593984962516E-2</v>
          </cell>
          <cell r="J15208">
            <v>2700</v>
          </cell>
          <cell r="K15208">
            <v>46023</v>
          </cell>
          <cell r="L15208">
            <v>46387</v>
          </cell>
          <cell r="M15208">
            <v>2660</v>
          </cell>
          <cell r="N15208">
            <v>45658</v>
          </cell>
          <cell r="O15208">
            <v>46022</v>
          </cell>
          <cell r="P15208">
            <v>1141.83</v>
          </cell>
          <cell r="Q15208">
            <v>1141.83</v>
          </cell>
        </row>
        <row r="15209">
          <cell r="B15209">
            <v>93017002</v>
          </cell>
          <cell r="C15209" t="str">
            <v>DDA 17-7 FCM-C-PP/E/C-F-31I002FG</v>
          </cell>
          <cell r="D15209" t="str">
            <v>DDA 17-7 FCM-C-PP/E/C-F-31I002FG</v>
          </cell>
          <cell r="E15209" t="str">
            <v>DDA11</v>
          </cell>
          <cell r="F15209" t="str">
            <v>IJ</v>
          </cell>
          <cell r="G15209" t="str">
            <v>IND</v>
          </cell>
          <cell r="H15209">
            <v>1.5080789946140039E-2</v>
          </cell>
          <cell r="J15209">
            <v>2827</v>
          </cell>
          <cell r="K15209">
            <v>46023</v>
          </cell>
          <cell r="L15209">
            <v>46387</v>
          </cell>
          <cell r="M15209">
            <v>2785</v>
          </cell>
          <cell r="N15209">
            <v>45658</v>
          </cell>
          <cell r="O15209">
            <v>46022</v>
          </cell>
          <cell r="P15209">
            <v>1195.17</v>
          </cell>
          <cell r="Q15209">
            <v>1195.17</v>
          </cell>
        </row>
        <row r="15210">
          <cell r="B15210">
            <v>93017003</v>
          </cell>
          <cell r="C15210" t="str">
            <v>DDA 17-7 FCM-C-PP/V/C-F-31U2U2FG</v>
          </cell>
          <cell r="D15210" t="str">
            <v>DDA 17-7 FCM-C-PP/V/C-F-31U2U2FG</v>
          </cell>
          <cell r="E15210" t="str">
            <v>DDA11</v>
          </cell>
          <cell r="F15210" t="str">
            <v>IJ</v>
          </cell>
          <cell r="G15210" t="str">
            <v>IND</v>
          </cell>
          <cell r="H15210">
            <v>1.5037593984962516E-2</v>
          </cell>
          <cell r="J15210">
            <v>2700</v>
          </cell>
          <cell r="K15210">
            <v>46023</v>
          </cell>
          <cell r="L15210">
            <v>46387</v>
          </cell>
          <cell r="M15210">
            <v>2660</v>
          </cell>
          <cell r="N15210">
            <v>45658</v>
          </cell>
          <cell r="O15210">
            <v>46022</v>
          </cell>
          <cell r="P15210">
            <v>1141.83</v>
          </cell>
          <cell r="Q15210">
            <v>1141.83</v>
          </cell>
        </row>
        <row r="15211">
          <cell r="B15211">
            <v>93017004</v>
          </cell>
          <cell r="C15211" t="str">
            <v>DDA 17-7 FCM-C-PP/V/C-F-31I002FG</v>
          </cell>
          <cell r="D15211" t="str">
            <v>DDA 17-7 FCM-C-PP/V/C-F-31I002FG</v>
          </cell>
          <cell r="E15211" t="str">
            <v>DDA11</v>
          </cell>
          <cell r="F15211" t="str">
            <v>IJ</v>
          </cell>
          <cell r="G15211" t="str">
            <v>IND</v>
          </cell>
          <cell r="H15211">
            <v>1.5080789946140039E-2</v>
          </cell>
          <cell r="J15211">
            <v>2827</v>
          </cell>
          <cell r="K15211">
            <v>46023</v>
          </cell>
          <cell r="L15211">
            <v>46387</v>
          </cell>
          <cell r="M15211">
            <v>2785</v>
          </cell>
          <cell r="N15211">
            <v>45658</v>
          </cell>
          <cell r="O15211">
            <v>46022</v>
          </cell>
          <cell r="P15211">
            <v>1195.17</v>
          </cell>
          <cell r="Q15211">
            <v>1195.17</v>
          </cell>
        </row>
        <row r="15212">
          <cell r="B15212">
            <v>93017005</v>
          </cell>
          <cell r="C15212" t="str">
            <v>DDA 17-7 FCM-C-PVC/E/C-F-31U2U2FG</v>
          </cell>
          <cell r="D15212" t="str">
            <v>DDA 17-7 FCM-C-PVC/E/C-F-31U2U2FG</v>
          </cell>
          <cell r="E15212" t="str">
            <v>DDA11</v>
          </cell>
          <cell r="F15212" t="str">
            <v>IJ</v>
          </cell>
          <cell r="G15212" t="str">
            <v>IND</v>
          </cell>
          <cell r="H15212">
            <v>1.4847809948032697E-2</v>
          </cell>
          <cell r="J15212">
            <v>2734</v>
          </cell>
          <cell r="K15212">
            <v>46023</v>
          </cell>
          <cell r="L15212">
            <v>46387</v>
          </cell>
          <cell r="M15212">
            <v>2694</v>
          </cell>
          <cell r="N15212">
            <v>45658</v>
          </cell>
          <cell r="O15212">
            <v>46022</v>
          </cell>
          <cell r="P15212">
            <v>1156.07</v>
          </cell>
          <cell r="Q15212">
            <v>1156.07</v>
          </cell>
        </row>
        <row r="15213">
          <cell r="B15213">
            <v>93017006</v>
          </cell>
          <cell r="C15213" t="str">
            <v>DDA 17-7 FCM-C-PVC/E/C-F-31I002FG</v>
          </cell>
          <cell r="D15213" t="str">
            <v>DDA 17-7 FCM-C-PVC/E/C-F-31I002FG</v>
          </cell>
          <cell r="E15213" t="str">
            <v>DDA11</v>
          </cell>
          <cell r="F15213" t="str">
            <v>IJ</v>
          </cell>
          <cell r="G15213" t="str">
            <v>IND</v>
          </cell>
          <cell r="H15213">
            <v>1.4904187366926891E-2</v>
          </cell>
          <cell r="J15213">
            <v>2860</v>
          </cell>
          <cell r="K15213">
            <v>46023</v>
          </cell>
          <cell r="L15213">
            <v>46387</v>
          </cell>
          <cell r="M15213">
            <v>2818</v>
          </cell>
          <cell r="N15213">
            <v>45658</v>
          </cell>
          <cell r="O15213">
            <v>46022</v>
          </cell>
          <cell r="P15213">
            <v>1209.4100000000001</v>
          </cell>
          <cell r="Q15213">
            <v>1209.4100000000001</v>
          </cell>
        </row>
        <row r="15214">
          <cell r="B15214">
            <v>93017007</v>
          </cell>
          <cell r="C15214" t="str">
            <v>DDA 17-7 FCM-C-PVC/V/C-F-31U2U2FG</v>
          </cell>
          <cell r="D15214" t="str">
            <v>DDA 17-7 FCM-C-PVC/V/C-F-31U2U2FG</v>
          </cell>
          <cell r="E15214" t="str">
            <v>DDA11</v>
          </cell>
          <cell r="F15214" t="str">
            <v>IJ</v>
          </cell>
          <cell r="G15214" t="str">
            <v>IND</v>
          </cell>
          <cell r="H15214">
            <v>1.4847809948032697E-2</v>
          </cell>
          <cell r="J15214">
            <v>2734</v>
          </cell>
          <cell r="K15214">
            <v>46023</v>
          </cell>
          <cell r="L15214">
            <v>46387</v>
          </cell>
          <cell r="M15214">
            <v>2694</v>
          </cell>
          <cell r="N15214">
            <v>45658</v>
          </cell>
          <cell r="O15214">
            <v>46022</v>
          </cell>
          <cell r="P15214">
            <v>1156.07</v>
          </cell>
          <cell r="Q15214">
            <v>1156.07</v>
          </cell>
        </row>
        <row r="15215">
          <cell r="B15215">
            <v>93017008</v>
          </cell>
          <cell r="C15215" t="str">
            <v>DDA 17-7 FCM-C-PVC/V/C-F-31I002FG</v>
          </cell>
          <cell r="D15215" t="str">
            <v>DDA 17-7 FCM-C-PVC/V/C-F-31I002FG</v>
          </cell>
          <cell r="E15215" t="str">
            <v>DDA11</v>
          </cell>
          <cell r="F15215" t="str">
            <v>IJ</v>
          </cell>
          <cell r="G15215" t="str">
            <v>IND</v>
          </cell>
          <cell r="H15215">
            <v>1.4904187366926891E-2</v>
          </cell>
          <cell r="J15215">
            <v>2860</v>
          </cell>
          <cell r="K15215">
            <v>46023</v>
          </cell>
          <cell r="L15215">
            <v>46387</v>
          </cell>
          <cell r="M15215">
            <v>2818</v>
          </cell>
          <cell r="N15215">
            <v>45658</v>
          </cell>
          <cell r="O15215">
            <v>46022</v>
          </cell>
          <cell r="P15215">
            <v>1209.4100000000001</v>
          </cell>
          <cell r="Q15215">
            <v>1209.4100000000001</v>
          </cell>
        </row>
        <row r="15216">
          <cell r="B15216">
            <v>93017009</v>
          </cell>
          <cell r="C15216" t="str">
            <v>DDA 17-7 FCM-C-PV/T/C-F-31U2U2FG</v>
          </cell>
          <cell r="D15216" t="str">
            <v>DDA 17-7 FCM-C-PV/T/C-F-31U2U2FG</v>
          </cell>
          <cell r="E15216" t="str">
            <v>DDA11</v>
          </cell>
          <cell r="F15216" t="str">
            <v>IJ</v>
          </cell>
          <cell r="G15216" t="str">
            <v>IND</v>
          </cell>
          <cell r="H15216">
            <v>1.5053027711255496E-2</v>
          </cell>
          <cell r="J15216">
            <v>2967</v>
          </cell>
          <cell r="K15216">
            <v>46023</v>
          </cell>
          <cell r="L15216">
            <v>46387</v>
          </cell>
          <cell r="M15216">
            <v>2923</v>
          </cell>
          <cell r="N15216">
            <v>45658</v>
          </cell>
          <cell r="O15216">
            <v>46022</v>
          </cell>
          <cell r="P15216">
            <v>1254.51</v>
          </cell>
          <cell r="Q15216">
            <v>1254.51</v>
          </cell>
        </row>
        <row r="15217">
          <cell r="B15217">
            <v>93017010</v>
          </cell>
          <cell r="C15217" t="str">
            <v>DDA 17-7 FCM-C-PV/T/C-F-31I002FG</v>
          </cell>
          <cell r="D15217" t="str">
            <v>DDA 17-7 FCM-C-PV/T/C-F-31I002FG</v>
          </cell>
          <cell r="E15217" t="str">
            <v>DDA11</v>
          </cell>
          <cell r="F15217" t="str">
            <v>IJ</v>
          </cell>
          <cell r="G15217" t="str">
            <v>IND</v>
          </cell>
          <cell r="H15217">
            <v>1.5096816540859814E-2</v>
          </cell>
          <cell r="J15217">
            <v>3093</v>
          </cell>
          <cell r="K15217">
            <v>46023</v>
          </cell>
          <cell r="L15217">
            <v>46387</v>
          </cell>
          <cell r="M15217">
            <v>3047</v>
          </cell>
          <cell r="N15217">
            <v>45658</v>
          </cell>
          <cell r="O15217">
            <v>46022</v>
          </cell>
          <cell r="P15217">
            <v>1307.8499999999999</v>
          </cell>
          <cell r="Q15217">
            <v>1307.8499999999999</v>
          </cell>
        </row>
        <row r="15218">
          <cell r="B15218">
            <v>93017011</v>
          </cell>
          <cell r="C15218" t="str">
            <v>DDA 17-7 FCM-C-SS/T/SS-F-31AAFG</v>
          </cell>
          <cell r="D15218" t="str">
            <v>DDA 17-7 FCM-C-SS/T/SS-F-31AAFG</v>
          </cell>
          <cell r="E15218" t="str">
            <v>DDA11</v>
          </cell>
          <cell r="F15218" t="str">
            <v>IJ</v>
          </cell>
          <cell r="G15218" t="str">
            <v>IND</v>
          </cell>
          <cell r="H15218">
            <v>1.5092230296254838E-2</v>
          </cell>
          <cell r="J15218">
            <v>3632</v>
          </cell>
          <cell r="K15218">
            <v>46023</v>
          </cell>
          <cell r="L15218">
            <v>46387</v>
          </cell>
          <cell r="M15218">
            <v>3578</v>
          </cell>
          <cell r="N15218">
            <v>45658</v>
          </cell>
          <cell r="O15218">
            <v>46022</v>
          </cell>
          <cell r="P15218">
            <v>1535.77</v>
          </cell>
          <cell r="Q15218">
            <v>1535.77</v>
          </cell>
        </row>
        <row r="15219">
          <cell r="B15219">
            <v>93017012</v>
          </cell>
          <cell r="C15219" t="str">
            <v>DDA 30-4 FCM-C-PP/E/C-F-31U2U2FG</v>
          </cell>
          <cell r="D15219" t="str">
            <v>DDA 30-4 FCM-C-PP/E/C-F-31U2U2FG</v>
          </cell>
          <cell r="E15219" t="str">
            <v>DDA11</v>
          </cell>
          <cell r="F15219" t="str">
            <v>IJ</v>
          </cell>
          <cell r="G15219" t="str">
            <v>IND</v>
          </cell>
          <cell r="H15219">
            <v>1.5103617843343908E-2</v>
          </cell>
          <cell r="J15219">
            <v>2890</v>
          </cell>
          <cell r="K15219">
            <v>46023</v>
          </cell>
          <cell r="L15219">
            <v>46387</v>
          </cell>
          <cell r="M15219">
            <v>2847</v>
          </cell>
          <cell r="N15219">
            <v>45658</v>
          </cell>
          <cell r="O15219">
            <v>46022</v>
          </cell>
          <cell r="P15219">
            <v>1222</v>
          </cell>
          <cell r="Q15219">
            <v>1222</v>
          </cell>
        </row>
        <row r="15220">
          <cell r="B15220">
            <v>93017013</v>
          </cell>
          <cell r="C15220" t="str">
            <v>DDA 30-4 FCM-C-PP/E/C-F-31I002FG</v>
          </cell>
          <cell r="D15220" t="str">
            <v>DDA 30-4 FCM-C-PP/E/C-F-31I002FG</v>
          </cell>
          <cell r="E15220" t="str">
            <v>DDA11</v>
          </cell>
          <cell r="F15220" t="str">
            <v>IJ</v>
          </cell>
          <cell r="G15220" t="str">
            <v>IND</v>
          </cell>
          <cell r="H15220">
            <v>1.4804845222072593E-2</v>
          </cell>
          <cell r="J15220">
            <v>3016</v>
          </cell>
          <cell r="K15220">
            <v>46023</v>
          </cell>
          <cell r="L15220">
            <v>46387</v>
          </cell>
          <cell r="M15220">
            <v>2972</v>
          </cell>
          <cell r="N15220">
            <v>45658</v>
          </cell>
          <cell r="O15220">
            <v>46022</v>
          </cell>
          <cell r="P15220">
            <v>1275.3399999999999</v>
          </cell>
          <cell r="Q15220">
            <v>1275.3399999999999</v>
          </cell>
        </row>
        <row r="15221">
          <cell r="B15221">
            <v>93017014</v>
          </cell>
          <cell r="C15221" t="str">
            <v>DDA 30-4 FCM-C-PP/V/C-F-31U2U2FG</v>
          </cell>
          <cell r="D15221" t="str">
            <v>DDA 30-4 FCM-C-PP/V/C-F-31U2U2FG</v>
          </cell>
          <cell r="E15221" t="str">
            <v>DDA11</v>
          </cell>
          <cell r="F15221" t="str">
            <v>IJ</v>
          </cell>
          <cell r="G15221" t="str">
            <v>IND</v>
          </cell>
          <cell r="H15221">
            <v>1.5103617843343908E-2</v>
          </cell>
          <cell r="J15221">
            <v>2890</v>
          </cell>
          <cell r="K15221">
            <v>46023</v>
          </cell>
          <cell r="L15221">
            <v>46387</v>
          </cell>
          <cell r="M15221">
            <v>2847</v>
          </cell>
          <cell r="N15221">
            <v>45658</v>
          </cell>
          <cell r="O15221">
            <v>46022</v>
          </cell>
          <cell r="P15221">
            <v>1222</v>
          </cell>
          <cell r="Q15221">
            <v>1222</v>
          </cell>
        </row>
        <row r="15222">
          <cell r="B15222">
            <v>93017015</v>
          </cell>
          <cell r="C15222" t="str">
            <v>DDA 30-4 FCM-C-PP/V/C-F-31I002FG</v>
          </cell>
          <cell r="D15222" t="str">
            <v>DDA 30-4 FCM-C-PP/V/C-F-31I002FG</v>
          </cell>
          <cell r="E15222" t="str">
            <v>DDA11</v>
          </cell>
          <cell r="F15222" t="str">
            <v>IJ</v>
          </cell>
          <cell r="G15222" t="str">
            <v>IND</v>
          </cell>
          <cell r="H15222">
            <v>1.4804845222072593E-2</v>
          </cell>
          <cell r="J15222">
            <v>3016</v>
          </cell>
          <cell r="K15222">
            <v>46023</v>
          </cell>
          <cell r="L15222">
            <v>46387</v>
          </cell>
          <cell r="M15222">
            <v>2972</v>
          </cell>
          <cell r="N15222">
            <v>45658</v>
          </cell>
          <cell r="O15222">
            <v>46022</v>
          </cell>
          <cell r="P15222">
            <v>1275.3399999999999</v>
          </cell>
          <cell r="Q15222">
            <v>1275.3399999999999</v>
          </cell>
        </row>
        <row r="15223">
          <cell r="B15223">
            <v>93017016</v>
          </cell>
          <cell r="C15223" t="str">
            <v>DDA 30-4 FCM-C-PVC/E/C-F-31U2U2FG</v>
          </cell>
          <cell r="D15223" t="str">
            <v>DDA 30-4 FCM-C-PVC/E/C-F-31U2U2FG</v>
          </cell>
          <cell r="E15223" t="str">
            <v>DDA11</v>
          </cell>
          <cell r="F15223" t="str">
            <v>IJ</v>
          </cell>
          <cell r="G15223" t="str">
            <v>IND</v>
          </cell>
          <cell r="H15223">
            <v>1.5277777777777724E-2</v>
          </cell>
          <cell r="J15223">
            <v>2924</v>
          </cell>
          <cell r="K15223">
            <v>46023</v>
          </cell>
          <cell r="L15223">
            <v>46387</v>
          </cell>
          <cell r="M15223">
            <v>2880</v>
          </cell>
          <cell r="N15223">
            <v>45658</v>
          </cell>
          <cell r="O15223">
            <v>46022</v>
          </cell>
          <cell r="P15223">
            <v>1236.24</v>
          </cell>
          <cell r="Q15223">
            <v>1236.24</v>
          </cell>
        </row>
        <row r="15224">
          <cell r="B15224">
            <v>93017017</v>
          </cell>
          <cell r="C15224" t="str">
            <v>DDA 30-4 FCM-C-PVC/E/C-F-31I002FG</v>
          </cell>
          <cell r="D15224" t="str">
            <v>DDA 30-4 FCM-C-PVC/E/C-F-31I002FG</v>
          </cell>
          <cell r="E15224" t="str">
            <v>DDA11</v>
          </cell>
          <cell r="F15224" t="str">
            <v>IJ</v>
          </cell>
          <cell r="G15224" t="str">
            <v>IND</v>
          </cell>
          <cell r="H15224">
            <v>1.4975041597337757E-2</v>
          </cell>
          <cell r="J15224">
            <v>3050</v>
          </cell>
          <cell r="K15224">
            <v>46023</v>
          </cell>
          <cell r="L15224">
            <v>46387</v>
          </cell>
          <cell r="M15224">
            <v>3005</v>
          </cell>
          <cell r="N15224">
            <v>45658</v>
          </cell>
          <cell r="O15224">
            <v>46022</v>
          </cell>
          <cell r="P15224">
            <v>1289.58</v>
          </cell>
          <cell r="Q15224">
            <v>1289.58</v>
          </cell>
        </row>
        <row r="15225">
          <cell r="B15225">
            <v>93017018</v>
          </cell>
          <cell r="C15225" t="str">
            <v>DDA 30-4 FCM-C-PVC/V/C-F-31U2U2FG</v>
          </cell>
          <cell r="D15225" t="str">
            <v>DDA 30-4 FCM-C-PVC/V/C-F-31U2U2FG</v>
          </cell>
          <cell r="E15225" t="str">
            <v>DDA11</v>
          </cell>
          <cell r="F15225" t="str">
            <v>IJ</v>
          </cell>
          <cell r="G15225" t="str">
            <v>IND</v>
          </cell>
          <cell r="H15225">
            <v>1.5277777777777724E-2</v>
          </cell>
          <cell r="J15225">
            <v>2924</v>
          </cell>
          <cell r="K15225">
            <v>46023</v>
          </cell>
          <cell r="L15225">
            <v>46387</v>
          </cell>
          <cell r="M15225">
            <v>2880</v>
          </cell>
          <cell r="N15225">
            <v>45658</v>
          </cell>
          <cell r="O15225">
            <v>46022</v>
          </cell>
          <cell r="P15225">
            <v>1236.24</v>
          </cell>
          <cell r="Q15225">
            <v>1236.24</v>
          </cell>
        </row>
        <row r="15226">
          <cell r="B15226">
            <v>93017019</v>
          </cell>
          <cell r="C15226" t="str">
            <v>DDA 30-4 FCM-C-PVC/V/C-F-31I002FG</v>
          </cell>
          <cell r="D15226" t="str">
            <v>DDA 30-4 FCM-C-PVC/V/C-F-31I002FG</v>
          </cell>
          <cell r="E15226" t="str">
            <v>DDA11</v>
          </cell>
          <cell r="F15226" t="str">
            <v>IJ</v>
          </cell>
          <cell r="G15226" t="str">
            <v>IND</v>
          </cell>
          <cell r="H15226">
            <v>1.4975041597337757E-2</v>
          </cell>
          <cell r="J15226">
            <v>3050</v>
          </cell>
          <cell r="K15226">
            <v>46023</v>
          </cell>
          <cell r="L15226">
            <v>46387</v>
          </cell>
          <cell r="M15226">
            <v>3005</v>
          </cell>
          <cell r="N15226">
            <v>45658</v>
          </cell>
          <cell r="O15226">
            <v>46022</v>
          </cell>
          <cell r="P15226">
            <v>1289.58</v>
          </cell>
          <cell r="Q15226">
            <v>1289.58</v>
          </cell>
        </row>
        <row r="15227">
          <cell r="B15227">
            <v>93017020</v>
          </cell>
          <cell r="C15227" t="str">
            <v>DDA 30-4 FCM-C-PV/T/C-F-31U2U2FG</v>
          </cell>
          <cell r="D15227" t="str">
            <v>DDA 30-4 FCM-C-PV/T/C-F-31U2U2FG</v>
          </cell>
          <cell r="E15227" t="str">
            <v>DDA11</v>
          </cell>
          <cell r="F15227" t="str">
            <v>IJ</v>
          </cell>
          <cell r="G15227" t="str">
            <v>IND</v>
          </cell>
          <cell r="H15227">
            <v>1.5112540192925961E-2</v>
          </cell>
          <cell r="J15227">
            <v>3157</v>
          </cell>
          <cell r="K15227">
            <v>46023</v>
          </cell>
          <cell r="L15227">
            <v>46387</v>
          </cell>
          <cell r="M15227">
            <v>3110</v>
          </cell>
          <cell r="N15227">
            <v>45658</v>
          </cell>
          <cell r="O15227">
            <v>46022</v>
          </cell>
          <cell r="P15227">
            <v>1334.68</v>
          </cell>
          <cell r="Q15227">
            <v>1334.68</v>
          </cell>
        </row>
        <row r="15228">
          <cell r="B15228">
            <v>93017021</v>
          </cell>
          <cell r="C15228" t="str">
            <v>DDA 30-4 FCM-C-PV/T/C-F-31I002FG</v>
          </cell>
          <cell r="D15228" t="str">
            <v>DDA 30-4 FCM-C-PV/T/C-F-31I002FG</v>
          </cell>
          <cell r="E15228" t="str">
            <v>DDA11</v>
          </cell>
          <cell r="F15228" t="str">
            <v>IJ</v>
          </cell>
          <cell r="G15228" t="str">
            <v>IND</v>
          </cell>
          <cell r="H15228">
            <v>1.5151515151515138E-2</v>
          </cell>
          <cell r="J15228">
            <v>3283</v>
          </cell>
          <cell r="K15228">
            <v>46023</v>
          </cell>
          <cell r="L15228">
            <v>46387</v>
          </cell>
          <cell r="M15228">
            <v>3234</v>
          </cell>
          <cell r="N15228">
            <v>45658</v>
          </cell>
          <cell r="O15228">
            <v>46022</v>
          </cell>
          <cell r="P15228">
            <v>1388.02</v>
          </cell>
          <cell r="Q15228">
            <v>1388.02</v>
          </cell>
        </row>
        <row r="15229">
          <cell r="B15229">
            <v>93017022</v>
          </cell>
          <cell r="C15229" t="str">
            <v>DDA 30-4 FCM-C-SS/T/SS-F-31AAFG</v>
          </cell>
          <cell r="D15229" t="str">
            <v>DDA 30-4 FCM-C-SS/T/SS-F-31AAFG</v>
          </cell>
          <cell r="E15229" t="str">
            <v>DDA11</v>
          </cell>
          <cell r="F15229" t="str">
            <v>IJ</v>
          </cell>
          <cell r="G15229" t="str">
            <v>IND</v>
          </cell>
          <cell r="H15229">
            <v>1.5139442231075773E-2</v>
          </cell>
          <cell r="J15229">
            <v>3822</v>
          </cell>
          <cell r="K15229">
            <v>46023</v>
          </cell>
          <cell r="L15229">
            <v>46387</v>
          </cell>
          <cell r="M15229">
            <v>3765</v>
          </cell>
          <cell r="N15229">
            <v>45658</v>
          </cell>
          <cell r="O15229">
            <v>46022</v>
          </cell>
          <cell r="P15229">
            <v>1615.94</v>
          </cell>
          <cell r="Q15229">
            <v>1615.94</v>
          </cell>
        </row>
        <row r="15230">
          <cell r="B15230">
            <v>93017479</v>
          </cell>
          <cell r="C15230" t="str">
            <v>CRNE10-3 A-FN-N-E-HQQE 3x380-500 60 HZ</v>
          </cell>
          <cell r="D15230" t="str">
            <v>CRNE10-3 A-FN-N-E-HQQE 3x380-500 60 HZ</v>
          </cell>
          <cell r="E15230" t="str">
            <v>CNE10</v>
          </cell>
          <cell r="F15230" t="str">
            <v>IB</v>
          </cell>
          <cell r="G15230" t="str">
            <v>IND</v>
          </cell>
          <cell r="H15230">
            <v>1.5020366598778034E-2</v>
          </cell>
          <cell r="J15230">
            <v>3987</v>
          </cell>
          <cell r="K15230">
            <v>46023</v>
          </cell>
          <cell r="L15230">
            <v>46387</v>
          </cell>
          <cell r="M15230">
            <v>3928</v>
          </cell>
          <cell r="N15230">
            <v>45658</v>
          </cell>
          <cell r="O15230">
            <v>46022</v>
          </cell>
          <cell r="P15230">
            <v>1670.33</v>
          </cell>
          <cell r="Q15230">
            <v>1667.81</v>
          </cell>
        </row>
        <row r="15231">
          <cell r="B15231">
            <v>93017499</v>
          </cell>
          <cell r="C15231" t="str">
            <v>NB 100-315/301AIASF2AESBAQEYW1</v>
          </cell>
          <cell r="D15231" t="str">
            <v>NB 100-315/301AIASF2AESBAQEYW1</v>
          </cell>
          <cell r="E15231" t="str">
            <v>NB100</v>
          </cell>
          <cell r="F15231" t="str">
            <v>CC</v>
          </cell>
          <cell r="G15231" t="str">
            <v>CBS</v>
          </cell>
          <cell r="H15231">
            <v>3.2799515711848581E-2</v>
          </cell>
          <cell r="I15231">
            <v>3.4000000000000002E-2</v>
          </cell>
          <cell r="J15231">
            <v>37534</v>
          </cell>
          <cell r="K15231">
            <v>46023</v>
          </cell>
          <cell r="L15231">
            <v>46387</v>
          </cell>
          <cell r="M15231">
            <v>36342</v>
          </cell>
          <cell r="N15231">
            <v>45839</v>
          </cell>
          <cell r="O15231">
            <v>46022</v>
          </cell>
          <cell r="P15231">
            <v>17138.82</v>
          </cell>
          <cell r="Q15231">
            <v>16903.21</v>
          </cell>
        </row>
        <row r="15232">
          <cell r="B15232">
            <v>93017523</v>
          </cell>
          <cell r="C15232" t="str">
            <v>MTR3-15/15 H-W-I-HUUV 3x400D 50Hz</v>
          </cell>
          <cell r="D15232" t="str">
            <v>MTR3-15/15 H-W-I-HUUV 3x400D 50Hz</v>
          </cell>
          <cell r="E15232" t="str">
            <v>MTR03</v>
          </cell>
          <cell r="F15232" t="str">
            <v>IH</v>
          </cell>
          <cell r="G15232" t="str">
            <v>IND</v>
          </cell>
          <cell r="H15232">
            <v>4.487917146145004E-2</v>
          </cell>
          <cell r="J15232">
            <v>1816</v>
          </cell>
          <cell r="K15232">
            <v>46023</v>
          </cell>
          <cell r="L15232">
            <v>46387</v>
          </cell>
          <cell r="M15232">
            <v>1738</v>
          </cell>
          <cell r="N15232">
            <v>45658</v>
          </cell>
          <cell r="O15232">
            <v>46022</v>
          </cell>
          <cell r="P15232">
            <v>763.55</v>
          </cell>
          <cell r="Q15232">
            <v>752.81</v>
          </cell>
        </row>
        <row r="15233">
          <cell r="B15233">
            <v>93017532</v>
          </cell>
          <cell r="C15233" t="str">
            <v>Hydro MPC-E 4 CRE32-3 U2 D-A-A-S</v>
          </cell>
          <cell r="D15233" t="str">
            <v>Hydro MPC-E 4 CRE32-3 U2 D-A-A-S</v>
          </cell>
          <cell r="E15233" t="str">
            <v>HMP21</v>
          </cell>
          <cell r="F15233" t="str">
            <v>CG</v>
          </cell>
          <cell r="G15233" t="str">
            <v>CBS</v>
          </cell>
          <cell r="H15233">
            <v>3.4005763688760737E-2</v>
          </cell>
          <cell r="I15233">
            <v>3.4000000000000002E-2</v>
          </cell>
          <cell r="J15233">
            <v>66378</v>
          </cell>
          <cell r="K15233">
            <v>46023</v>
          </cell>
          <cell r="L15233">
            <v>46387</v>
          </cell>
          <cell r="M15233">
            <v>64195</v>
          </cell>
          <cell r="N15233">
            <v>45658</v>
          </cell>
          <cell r="O15233">
            <v>46022</v>
          </cell>
          <cell r="P15233" t="e">
            <v>#N/A</v>
          </cell>
          <cell r="Q15233" t="e">
            <v>#N/A</v>
          </cell>
          <cell r="R15233" t="str">
            <v>brak GRP</v>
          </cell>
        </row>
        <row r="15234">
          <cell r="B15234">
            <v>93017904</v>
          </cell>
          <cell r="C15234" t="str">
            <v>MTR15-11/9 A-W-A-HQQV 3x400/690 50Hz</v>
          </cell>
          <cell r="D15234" t="str">
            <v>MTR15-11/9 A-W-A-HQQV 3x400/690 50Hz</v>
          </cell>
          <cell r="E15234" t="str">
            <v>MTR15</v>
          </cell>
          <cell r="F15234" t="str">
            <v>IH</v>
          </cell>
          <cell r="G15234" t="str">
            <v>IND</v>
          </cell>
          <cell r="H15234">
            <v>3.9074241058010273E-2</v>
          </cell>
          <cell r="J15234">
            <v>3457</v>
          </cell>
          <cell r="K15234">
            <v>46023</v>
          </cell>
          <cell r="L15234">
            <v>46387</v>
          </cell>
          <cell r="M15234">
            <v>3327</v>
          </cell>
          <cell r="N15234">
            <v>45658</v>
          </cell>
          <cell r="O15234">
            <v>46022</v>
          </cell>
          <cell r="P15234">
            <v>1496.56</v>
          </cell>
          <cell r="Q15234">
            <v>1452.97</v>
          </cell>
        </row>
        <row r="15235">
          <cell r="B15235">
            <v>93017908</v>
          </cell>
          <cell r="C15235" t="str">
            <v>MTR15-11/9 A-W-I-HQQV 3x400/690 50Hz</v>
          </cell>
          <cell r="D15235" t="str">
            <v>MTR15-11/9 A-W-I-HQQV 3x400/690 50Hz</v>
          </cell>
          <cell r="E15235" t="str">
            <v>MTR15</v>
          </cell>
          <cell r="F15235" t="str">
            <v>IH</v>
          </cell>
          <cell r="G15235" t="str">
            <v>IND</v>
          </cell>
          <cell r="H15235">
            <v>3.8896189224704392E-2</v>
          </cell>
          <cell r="J15235">
            <v>3953</v>
          </cell>
          <cell r="K15235">
            <v>46023</v>
          </cell>
          <cell r="L15235">
            <v>46387</v>
          </cell>
          <cell r="M15235">
            <v>3805</v>
          </cell>
          <cell r="N15235">
            <v>45658</v>
          </cell>
          <cell r="O15235">
            <v>46022</v>
          </cell>
          <cell r="P15235">
            <v>1711.26</v>
          </cell>
          <cell r="Q15235">
            <v>1661.42</v>
          </cell>
        </row>
        <row r="15236">
          <cell r="B15236">
            <v>93017938</v>
          </cell>
          <cell r="C15236" t="str">
            <v>NKG 125-100-200/191AK2F2KESBQQEXW1</v>
          </cell>
          <cell r="D15236" t="str">
            <v>NKG 125-100-200/191AK2F2KESBQQEXW1</v>
          </cell>
          <cell r="E15236" t="str">
            <v>NGSS0</v>
          </cell>
          <cell r="F15236" t="str">
            <v>CE</v>
          </cell>
          <cell r="G15236" t="str">
            <v>CBS</v>
          </cell>
          <cell r="H15236">
            <v>3.8343781892404172E-2</v>
          </cell>
          <cell r="I15236">
            <v>3.7999999999999999E-2</v>
          </cell>
          <cell r="J15236">
            <v>21366</v>
          </cell>
          <cell r="K15236">
            <v>46023</v>
          </cell>
          <cell r="L15236">
            <v>46387</v>
          </cell>
          <cell r="M15236">
            <v>20577</v>
          </cell>
          <cell r="N15236">
            <v>45839</v>
          </cell>
          <cell r="O15236">
            <v>46022</v>
          </cell>
          <cell r="P15236">
            <v>9756.24</v>
          </cell>
          <cell r="Q15236">
            <v>9570.64</v>
          </cell>
        </row>
        <row r="15237">
          <cell r="B15237">
            <v>93018005</v>
          </cell>
          <cell r="C15237" t="str">
            <v>CRN10-10 EK-FGJ-A-E-HQQE 3x400D 50 HZ</v>
          </cell>
          <cell r="D15237" t="str">
            <v>CRN10-10 EK-FGJ-A-E-HQQE 3x400D 50 HZ</v>
          </cell>
          <cell r="E15237" t="str">
            <v>CRN10</v>
          </cell>
          <cell r="F15237" t="str">
            <v>IA</v>
          </cell>
          <cell r="G15237" t="str">
            <v>IND</v>
          </cell>
          <cell r="H15237">
            <v>3.9322033898305131E-2</v>
          </cell>
          <cell r="J15237">
            <v>4599</v>
          </cell>
          <cell r="K15237">
            <v>46023</v>
          </cell>
          <cell r="L15237">
            <v>46387</v>
          </cell>
          <cell r="M15237">
            <v>4425</v>
          </cell>
          <cell r="N15237">
            <v>45658</v>
          </cell>
          <cell r="O15237">
            <v>46022</v>
          </cell>
          <cell r="P15237">
            <v>1965.47</v>
          </cell>
          <cell r="Q15237">
            <v>1936.41</v>
          </cell>
        </row>
        <row r="15238">
          <cell r="B15238">
            <v>93018007</v>
          </cell>
          <cell r="C15238" t="str">
            <v>CRN45-5-2 EK-F-A-E-HQQE 3x400/690 50 HZ</v>
          </cell>
          <cell r="D15238" t="str">
            <v>CRN45-5-2 EK-F-A-E-HQQE 3x400/690 50 HZ</v>
          </cell>
          <cell r="E15238" t="str">
            <v>CRN45</v>
          </cell>
          <cell r="F15238" t="str">
            <v>IC</v>
          </cell>
          <cell r="G15238" t="str">
            <v>IND</v>
          </cell>
          <cell r="H15238">
            <v>4.1598330102877501E-2</v>
          </cell>
          <cell r="J15238">
            <v>13972</v>
          </cell>
          <cell r="K15238">
            <v>46023</v>
          </cell>
          <cell r="L15238">
            <v>46387</v>
          </cell>
          <cell r="M15238">
            <v>13414</v>
          </cell>
          <cell r="N15238">
            <v>45658</v>
          </cell>
          <cell r="O15238">
            <v>46022</v>
          </cell>
          <cell r="P15238">
            <v>5945.46</v>
          </cell>
          <cell r="Q15238">
            <v>5857.6</v>
          </cell>
        </row>
        <row r="15239">
          <cell r="B15239">
            <v>93018025</v>
          </cell>
          <cell r="C15239" t="str">
            <v>NK 50-160/167AA1F2AESBQQENW1</v>
          </cell>
          <cell r="D15239" t="str">
            <v>NK 50-160/167AA1F2AESBQQENW1</v>
          </cell>
          <cell r="E15239" t="str">
            <v>NK050</v>
          </cell>
          <cell r="F15239" t="str">
            <v>CC</v>
          </cell>
          <cell r="G15239" t="str">
            <v>CBS</v>
          </cell>
          <cell r="H15239">
            <v>3.4205231388329871E-2</v>
          </cell>
          <cell r="I15239">
            <v>3.4000000000000002E-2</v>
          </cell>
          <cell r="J15239">
            <v>5654</v>
          </cell>
          <cell r="K15239">
            <v>46023</v>
          </cell>
          <cell r="L15239">
            <v>46387</v>
          </cell>
          <cell r="M15239">
            <v>5467</v>
          </cell>
          <cell r="N15239">
            <v>45839</v>
          </cell>
          <cell r="O15239">
            <v>46022</v>
          </cell>
          <cell r="P15239">
            <v>2581.85</v>
          </cell>
          <cell r="Q15239">
            <v>2542.7199999999998</v>
          </cell>
        </row>
        <row r="15240">
          <cell r="B15240">
            <v>93018141</v>
          </cell>
          <cell r="C15240" t="str">
            <v>MTH2-4/4 A-WB-I-AQQV 230/400V 50/60</v>
          </cell>
          <cell r="D15240" t="str">
            <v>MTH2-4/4 A-WB-I-AQQV 230/400V 50/60</v>
          </cell>
          <cell r="E15240" t="str">
            <v>MTH02</v>
          </cell>
          <cell r="F15240" t="str">
            <v>IH</v>
          </cell>
          <cell r="G15240" t="str">
            <v>IND</v>
          </cell>
          <cell r="H15240">
            <v>3.9509536784741117E-2</v>
          </cell>
          <cell r="J15240">
            <v>763</v>
          </cell>
          <cell r="K15240">
            <v>46023</v>
          </cell>
          <cell r="L15240">
            <v>46387</v>
          </cell>
          <cell r="M15240">
            <v>734</v>
          </cell>
          <cell r="N15240">
            <v>45658</v>
          </cell>
          <cell r="O15240">
            <v>46022</v>
          </cell>
          <cell r="P15240">
            <v>316.45999999999998</v>
          </cell>
          <cell r="Q15240">
            <v>311.79000000000002</v>
          </cell>
        </row>
        <row r="15241">
          <cell r="B15241">
            <v>93018403</v>
          </cell>
          <cell r="C15241" t="str">
            <v>MTR15-13/7 A-W-A-HUUV 3x440D 60Hz</v>
          </cell>
          <cell r="D15241" t="str">
            <v>MTR15-13/7 A-W-A-HUUV 3x440D 60Hz</v>
          </cell>
          <cell r="E15241" t="str">
            <v>MTR15</v>
          </cell>
          <cell r="F15241" t="str">
            <v>IH</v>
          </cell>
          <cell r="G15241" t="str">
            <v>IND</v>
          </cell>
          <cell r="H15241">
            <v>3.8929926132960757E-2</v>
          </cell>
          <cell r="J15241">
            <v>5204</v>
          </cell>
          <cell r="K15241">
            <v>46023</v>
          </cell>
          <cell r="L15241">
            <v>46387</v>
          </cell>
          <cell r="M15241">
            <v>5009</v>
          </cell>
          <cell r="N15241">
            <v>45658</v>
          </cell>
          <cell r="O15241">
            <v>46022</v>
          </cell>
          <cell r="P15241">
            <v>2252.81</v>
          </cell>
          <cell r="Q15241">
            <v>2187.19</v>
          </cell>
        </row>
        <row r="15242">
          <cell r="B15242">
            <v>93018464</v>
          </cell>
          <cell r="C15242" t="str">
            <v>MTR5-21/12 A-W-A-HUUV 3x440D 60Hz</v>
          </cell>
          <cell r="D15242" t="str">
            <v>MTR5-21/12 A-W-A-HUUV 3x440D 60Hz</v>
          </cell>
          <cell r="E15242" t="str">
            <v>MTR05</v>
          </cell>
          <cell r="F15242" t="str">
            <v>IH</v>
          </cell>
          <cell r="G15242" t="str">
            <v>IND</v>
          </cell>
          <cell r="H15242">
            <v>4.2617960426179602E-2</v>
          </cell>
          <cell r="J15242">
            <v>2055</v>
          </cell>
          <cell r="K15242">
            <v>46023</v>
          </cell>
          <cell r="L15242">
            <v>46387</v>
          </cell>
          <cell r="M15242">
            <v>1971</v>
          </cell>
          <cell r="N15242">
            <v>45658</v>
          </cell>
          <cell r="O15242">
            <v>46022</v>
          </cell>
          <cell r="P15242">
            <v>872.71</v>
          </cell>
          <cell r="Q15242">
            <v>862.75</v>
          </cell>
        </row>
        <row r="15243">
          <cell r="B15243">
            <v>93018664</v>
          </cell>
          <cell r="C15243" t="str">
            <v>CRN125-4-2 A-F-H-E-HQBE 400D/690Y 50 HZ</v>
          </cell>
          <cell r="D15243" t="str">
            <v>CRN125-4-2 A-F-H-E-HQBE 400D/690Y 50 HZ</v>
          </cell>
          <cell r="E15243" t="str">
            <v>CN125</v>
          </cell>
          <cell r="F15243" t="str">
            <v>IC</v>
          </cell>
          <cell r="G15243" t="str">
            <v>IND</v>
          </cell>
          <cell r="H15243">
            <v>4.0527718790945633E-2</v>
          </cell>
          <cell r="J15243">
            <v>23030</v>
          </cell>
          <cell r="K15243">
            <v>46023</v>
          </cell>
          <cell r="L15243">
            <v>46387</v>
          </cell>
          <cell r="M15243">
            <v>22133</v>
          </cell>
          <cell r="N15243">
            <v>45658</v>
          </cell>
          <cell r="O15243">
            <v>46022</v>
          </cell>
          <cell r="P15243">
            <v>10281.33</v>
          </cell>
          <cell r="Q15243">
            <v>10129.39</v>
          </cell>
        </row>
        <row r="15244">
          <cell r="B15244">
            <v>93018670</v>
          </cell>
          <cell r="C15244" t="str">
            <v>NKG 125-80-250/257AIG2F2IESBQQEVW1</v>
          </cell>
          <cell r="D15244" t="str">
            <v>NKG 125-80-250/257AIG2F2IESBQQEVW1</v>
          </cell>
          <cell r="E15244" t="str">
            <v>NGSS0</v>
          </cell>
          <cell r="F15244" t="str">
            <v>CE</v>
          </cell>
          <cell r="G15244" t="str">
            <v>CBS</v>
          </cell>
          <cell r="H15244">
            <v>3.4207205944202901E-2</v>
          </cell>
          <cell r="I15244">
            <v>3.7999999999999999E-2</v>
          </cell>
          <cell r="J15244">
            <v>29508</v>
          </cell>
          <cell r="K15244">
            <v>46023</v>
          </cell>
          <cell r="L15244">
            <v>46387</v>
          </cell>
          <cell r="M15244">
            <v>28532</v>
          </cell>
          <cell r="N15244">
            <v>45839</v>
          </cell>
          <cell r="O15244">
            <v>46022</v>
          </cell>
          <cell r="P15244">
            <v>13473.85</v>
          </cell>
          <cell r="Q15244">
            <v>13270.53</v>
          </cell>
        </row>
        <row r="15245">
          <cell r="B15245">
            <v>93018676</v>
          </cell>
          <cell r="C15245" t="str">
            <v>CRN64-4 K-F-A-E-HQBE 3x400/690 50 HZ</v>
          </cell>
          <cell r="D15245" t="str">
            <v>CRN64-4 K-F-A-E-HQBE 3x400/690 50 HZ</v>
          </cell>
          <cell r="E15245" t="str">
            <v>CRN64</v>
          </cell>
          <cell r="F15245" t="str">
            <v>IC</v>
          </cell>
          <cell r="G15245" t="str">
            <v>IND</v>
          </cell>
          <cell r="H15245">
            <v>3.4565565419880651E-2</v>
          </cell>
          <cell r="J15245">
            <v>14217</v>
          </cell>
          <cell r="K15245">
            <v>46023</v>
          </cell>
          <cell r="L15245">
            <v>46387</v>
          </cell>
          <cell r="M15245">
            <v>13742</v>
          </cell>
          <cell r="N15245">
            <v>45658</v>
          </cell>
          <cell r="O15245">
            <v>46022</v>
          </cell>
          <cell r="P15245">
            <v>6101.8</v>
          </cell>
          <cell r="Q15245">
            <v>6011.63</v>
          </cell>
        </row>
        <row r="15246">
          <cell r="B15246">
            <v>93018720</v>
          </cell>
          <cell r="C15246" t="str">
            <v>Hydro DDD-E 6 CRIE15-4 U2 D-A-A-W</v>
          </cell>
          <cell r="D15246" t="str">
            <v>Hydro DDD-E 6 CRIE15-4 U2 D-A-A-W</v>
          </cell>
          <cell r="E15246" t="str">
            <v>HMP21</v>
          </cell>
          <cell r="F15246" t="str">
            <v>CG</v>
          </cell>
          <cell r="G15246" t="str">
            <v>CBS</v>
          </cell>
          <cell r="H15246">
            <v>3.3994534822806566E-2</v>
          </cell>
          <cell r="I15246">
            <v>3.4000000000000002E-2</v>
          </cell>
          <cell r="J15246">
            <v>73030</v>
          </cell>
          <cell r="K15246">
            <v>46023</v>
          </cell>
          <cell r="L15246">
            <v>46387</v>
          </cell>
          <cell r="M15246">
            <v>70629</v>
          </cell>
          <cell r="N15246">
            <v>45658</v>
          </cell>
          <cell r="O15246">
            <v>46022</v>
          </cell>
          <cell r="P15246" t="e">
            <v>#N/A</v>
          </cell>
          <cell r="Q15246" t="e">
            <v>#N/A</v>
          </cell>
          <cell r="R15246" t="str">
            <v>brak GRP</v>
          </cell>
        </row>
        <row r="15247">
          <cell r="B15247">
            <v>93018739</v>
          </cell>
          <cell r="C15247" t="str">
            <v>Hydro DDD-E 6 CRE95-2-1 U2 C-A-D-W</v>
          </cell>
          <cell r="D15247" t="str">
            <v>Hydro DDD-E 6 CRE95-2-1 U2 C-A-D-W</v>
          </cell>
          <cell r="E15247" t="str">
            <v>HMP21</v>
          </cell>
          <cell r="F15247" t="str">
            <v>CG</v>
          </cell>
          <cell r="G15247" t="str">
            <v>CBS</v>
          </cell>
          <cell r="H15247">
            <v>3.3998261022972098E-2</v>
          </cell>
          <cell r="I15247">
            <v>3.4000000000000002E-2</v>
          </cell>
          <cell r="J15247">
            <v>246165</v>
          </cell>
          <cell r="K15247">
            <v>46023</v>
          </cell>
          <cell r="L15247">
            <v>46387</v>
          </cell>
          <cell r="M15247">
            <v>238071</v>
          </cell>
          <cell r="N15247">
            <v>45658</v>
          </cell>
          <cell r="O15247">
            <v>46022</v>
          </cell>
          <cell r="P15247" t="e">
            <v>#N/A</v>
          </cell>
          <cell r="Q15247" t="e">
            <v>#N/A</v>
          </cell>
          <cell r="R15247" t="str">
            <v>brak GRP</v>
          </cell>
        </row>
        <row r="15248">
          <cell r="B15248">
            <v>93019135</v>
          </cell>
          <cell r="C15248" t="str">
            <v>Hydro MPC-E 4 CRE32-2 U2 D-A-A-S</v>
          </cell>
          <cell r="D15248" t="str">
            <v>Hydro MPC-E 4 CRE32-2 U2 D-A-A-S</v>
          </cell>
          <cell r="E15248" t="str">
            <v>HMP21</v>
          </cell>
          <cell r="F15248" t="str">
            <v>CG</v>
          </cell>
          <cell r="G15248" t="str">
            <v>CBS</v>
          </cell>
          <cell r="H15248">
            <v>3.4007122435672388E-2</v>
          </cell>
          <cell r="I15248">
            <v>3.4000000000000002E-2</v>
          </cell>
          <cell r="J15248">
            <v>61845</v>
          </cell>
          <cell r="K15248">
            <v>46023</v>
          </cell>
          <cell r="L15248">
            <v>46387</v>
          </cell>
          <cell r="M15248">
            <v>59811</v>
          </cell>
          <cell r="N15248">
            <v>45658</v>
          </cell>
          <cell r="O15248">
            <v>46022</v>
          </cell>
          <cell r="P15248" t="e">
            <v>#N/A</v>
          </cell>
          <cell r="Q15248" t="e">
            <v>#N/A</v>
          </cell>
          <cell r="R15248" t="str">
            <v>brak GRP</v>
          </cell>
        </row>
        <row r="15249">
          <cell r="B15249">
            <v>93019190</v>
          </cell>
          <cell r="C15249" t="str">
            <v>NB 125-200/196-182BIASF2KESBQQEUW1</v>
          </cell>
          <cell r="D15249" t="str">
            <v>NB 125-200/196-182BIASF2KESBQQEUW1</v>
          </cell>
          <cell r="E15249" t="str">
            <v>NBSS0</v>
          </cell>
          <cell r="F15249" t="str">
            <v>CE</v>
          </cell>
          <cell r="G15249" t="str">
            <v>CBS</v>
          </cell>
          <cell r="H15249">
            <v>3.4857635893011274E-2</v>
          </cell>
          <cell r="I15249">
            <v>3.7999999999999999E-2</v>
          </cell>
          <cell r="J15249">
            <v>23988</v>
          </cell>
          <cell r="K15249">
            <v>46023</v>
          </cell>
          <cell r="L15249">
            <v>46387</v>
          </cell>
          <cell r="M15249">
            <v>23180</v>
          </cell>
          <cell r="N15249">
            <v>45839</v>
          </cell>
          <cell r="O15249">
            <v>46022</v>
          </cell>
          <cell r="P15249">
            <v>10953.54</v>
          </cell>
          <cell r="Q15249">
            <v>10781.46</v>
          </cell>
        </row>
        <row r="15250">
          <cell r="B15250">
            <v>93019248</v>
          </cell>
          <cell r="C15250" t="str">
            <v>NB 125-200/196-182BIASF2KESBQQEUW1</v>
          </cell>
          <cell r="D15250" t="str">
            <v>NB 125-200/196-182BIASF2KESBQQEUW1</v>
          </cell>
          <cell r="E15250" t="str">
            <v>NBSS0</v>
          </cell>
          <cell r="F15250" t="str">
            <v>CE</v>
          </cell>
          <cell r="G15250" t="str">
            <v>CBS</v>
          </cell>
          <cell r="H15250">
            <v>3.4926699613771373E-2</v>
          </cell>
          <cell r="I15250">
            <v>3.7999999999999999E-2</v>
          </cell>
          <cell r="J15250">
            <v>24920</v>
          </cell>
          <cell r="K15250">
            <v>46023</v>
          </cell>
          <cell r="L15250">
            <v>46387</v>
          </cell>
          <cell r="M15250">
            <v>24079</v>
          </cell>
          <cell r="N15250">
            <v>45839</v>
          </cell>
          <cell r="O15250">
            <v>46022</v>
          </cell>
          <cell r="P15250">
            <v>11379.13</v>
          </cell>
          <cell r="Q15250">
            <v>11199.73</v>
          </cell>
        </row>
        <row r="15251">
          <cell r="B15251">
            <v>93019676</v>
          </cell>
          <cell r="C15251" t="str">
            <v>TP 80-330/2 A-F-A-BAQE-NW1</v>
          </cell>
          <cell r="D15251" t="str">
            <v>TP 80-330/2 A-F-A-BAQE-NW1</v>
          </cell>
          <cell r="E15251" t="str">
            <v>TPL80</v>
          </cell>
          <cell r="F15251" t="str">
            <v>CA</v>
          </cell>
          <cell r="G15251" t="str">
            <v>CBS</v>
          </cell>
          <cell r="H15251">
            <v>4.2464276085198094E-2</v>
          </cell>
          <cell r="I15251">
            <v>4.3999999999999997E-2</v>
          </cell>
          <cell r="J15251">
            <v>7733</v>
          </cell>
          <cell r="K15251">
            <v>46023</v>
          </cell>
          <cell r="L15251">
            <v>46387</v>
          </cell>
          <cell r="M15251">
            <v>7418</v>
          </cell>
          <cell r="N15251">
            <v>45839</v>
          </cell>
          <cell r="O15251">
            <v>46022</v>
          </cell>
          <cell r="P15251">
            <v>3249.14</v>
          </cell>
          <cell r="Q15251">
            <v>3197.3</v>
          </cell>
        </row>
        <row r="15252">
          <cell r="B15252">
            <v>93019700</v>
          </cell>
          <cell r="C15252" t="str">
            <v>TP 150-390/4 A-F-A-BAQE-SW3</v>
          </cell>
          <cell r="D15252" t="str">
            <v>TP 150-390/4 A-F-A-BAQE-SW3</v>
          </cell>
          <cell r="E15252" t="str">
            <v>TPM15</v>
          </cell>
          <cell r="F15252" t="str">
            <v>CA</v>
          </cell>
          <cell r="G15252" t="str">
            <v>CBS</v>
          </cell>
          <cell r="H15252">
            <v>4.269571295433372E-2</v>
          </cell>
          <cell r="I15252">
            <v>4.3999999999999997E-2</v>
          </cell>
          <cell r="J15252">
            <v>17901</v>
          </cell>
          <cell r="K15252">
            <v>46023</v>
          </cell>
          <cell r="L15252">
            <v>46387</v>
          </cell>
          <cell r="M15252">
            <v>17168</v>
          </cell>
          <cell r="N15252">
            <v>45839</v>
          </cell>
          <cell r="O15252">
            <v>46022</v>
          </cell>
          <cell r="P15252">
            <v>7521.63</v>
          </cell>
          <cell r="Q15252">
            <v>7399.95</v>
          </cell>
        </row>
        <row r="15253">
          <cell r="B15253">
            <v>93019849</v>
          </cell>
          <cell r="C15253" t="str">
            <v>CR10-10 EK-FJ-A-E-HQQE 3x400D 50 HZ</v>
          </cell>
          <cell r="D15253" t="str">
            <v>CR10-10 EK-FJ-A-E-HQQE 3x400D 50 HZ</v>
          </cell>
          <cell r="E15253" t="str">
            <v>CR010</v>
          </cell>
          <cell r="F15253" t="str">
            <v>IA</v>
          </cell>
          <cell r="G15253" t="str">
            <v>IND</v>
          </cell>
          <cell r="H15253">
            <v>3.5248041775456818E-2</v>
          </cell>
          <cell r="J15253">
            <v>3965</v>
          </cell>
          <cell r="K15253">
            <v>46023</v>
          </cell>
          <cell r="L15253">
            <v>46387</v>
          </cell>
          <cell r="M15253">
            <v>3830</v>
          </cell>
          <cell r="N15253">
            <v>45658</v>
          </cell>
          <cell r="O15253">
            <v>46022</v>
          </cell>
          <cell r="P15253">
            <v>1694.51</v>
          </cell>
          <cell r="Q15253">
            <v>1669.46</v>
          </cell>
        </row>
        <row r="15254">
          <cell r="B15254">
            <v>93019852</v>
          </cell>
          <cell r="C15254" t="str">
            <v>CR45-5-2 EK-F-A-E-HQQE 3x400/690 50 HZ</v>
          </cell>
          <cell r="D15254" t="str">
            <v>CR45-5-2 EK-F-A-E-HQQE 3x400/690 50 HZ</v>
          </cell>
          <cell r="E15254" t="str">
            <v>CR045</v>
          </cell>
          <cell r="F15254" t="str">
            <v>IC</v>
          </cell>
          <cell r="G15254" t="str">
            <v>IND</v>
          </cell>
          <cell r="H15254">
            <v>4.1681735985533486E-2</v>
          </cell>
          <cell r="J15254">
            <v>11521</v>
          </cell>
          <cell r="K15254">
            <v>46023</v>
          </cell>
          <cell r="L15254">
            <v>46387</v>
          </cell>
          <cell r="M15254">
            <v>11060</v>
          </cell>
          <cell r="N15254">
            <v>45658</v>
          </cell>
          <cell r="O15254">
            <v>46022</v>
          </cell>
          <cell r="P15254">
            <v>4912.8500000000004</v>
          </cell>
          <cell r="Q15254">
            <v>4840.25</v>
          </cell>
        </row>
        <row r="15255">
          <cell r="B15255">
            <v>93019870</v>
          </cell>
          <cell r="C15255" t="str">
            <v>CR215-3-2 A-F-A-E-HQQE 400D/690Y 50 HZ</v>
          </cell>
          <cell r="D15255" t="str">
            <v>CR215-3-2 A-F-A-E-HQQE 400D/690Y 50 HZ</v>
          </cell>
          <cell r="E15255" t="str">
            <v>CL215</v>
          </cell>
          <cell r="F15255" t="str">
            <v>IC</v>
          </cell>
          <cell r="G15255" t="str">
            <v>IND</v>
          </cell>
          <cell r="H15255">
            <v>4.1091071885392738E-2</v>
          </cell>
          <cell r="J15255">
            <v>32557</v>
          </cell>
          <cell r="K15255">
            <v>46023</v>
          </cell>
          <cell r="L15255">
            <v>46387</v>
          </cell>
          <cell r="M15255">
            <v>31272</v>
          </cell>
          <cell r="N15255">
            <v>45658</v>
          </cell>
          <cell r="O15255">
            <v>46022</v>
          </cell>
          <cell r="P15255">
            <v>14832.47</v>
          </cell>
          <cell r="Q15255">
            <v>14613.27</v>
          </cell>
        </row>
        <row r="15256">
          <cell r="B15256">
            <v>93019941</v>
          </cell>
          <cell r="C15256" t="str">
            <v>CRNE5-8 J-CA-T-E-HQQE 3x380-500 60HZ</v>
          </cell>
          <cell r="D15256" t="str">
            <v>CRNE 5-8 J-CA-T-E HQQE 6kW 400V 60 Hz</v>
          </cell>
          <cell r="E15256" t="str">
            <v>CRNE5</v>
          </cell>
          <cell r="F15256" t="str">
            <v>IB</v>
          </cell>
          <cell r="G15256" t="str">
            <v>IND</v>
          </cell>
          <cell r="H15256">
            <v>1.8947755702722668E-2</v>
          </cell>
          <cell r="J15256">
            <v>5539</v>
          </cell>
          <cell r="K15256">
            <v>46023</v>
          </cell>
          <cell r="L15256">
            <v>46387</v>
          </cell>
          <cell r="M15256">
            <v>5436</v>
          </cell>
          <cell r="N15256">
            <v>45658</v>
          </cell>
          <cell r="O15256">
            <v>46022</v>
          </cell>
          <cell r="P15256">
            <v>2288.91</v>
          </cell>
          <cell r="Q15256">
            <v>2288.91</v>
          </cell>
        </row>
        <row r="15257">
          <cell r="B15257">
            <v>93020110</v>
          </cell>
          <cell r="C15257" t="str">
            <v>Spare, Thermal protector cpl. wire pin</v>
          </cell>
          <cell r="D15257" t="str">
            <v>Spare, Thermal protector cpl. wire pin</v>
          </cell>
          <cell r="E15257" t="str">
            <v>SE2KT</v>
          </cell>
          <cell r="F15257" t="str">
            <v>SD</v>
          </cell>
          <cell r="G15257" t="str">
            <v>WU</v>
          </cell>
          <cell r="H15257">
            <v>1.4084507042253502E-2</v>
          </cell>
          <cell r="J15257">
            <v>216</v>
          </cell>
          <cell r="K15257">
            <v>46023</v>
          </cell>
          <cell r="L15257">
            <v>46387</v>
          </cell>
          <cell r="M15257">
            <v>213</v>
          </cell>
          <cell r="N15257">
            <v>45658</v>
          </cell>
          <cell r="O15257">
            <v>46022</v>
          </cell>
          <cell r="P15257">
            <v>81.38</v>
          </cell>
          <cell r="Q15257">
            <v>79.010000000000005</v>
          </cell>
        </row>
        <row r="15258">
          <cell r="B15258">
            <v>93020663</v>
          </cell>
          <cell r="C15258" t="str">
            <v>NKG 125-100-315/278AK2F2KESBQQEXW1</v>
          </cell>
          <cell r="D15258" t="str">
            <v>NKG 125-100-315/278AK2F2KESBQQEXW1</v>
          </cell>
          <cell r="E15258" t="str">
            <v>NGSS0</v>
          </cell>
          <cell r="F15258" t="str">
            <v>CE</v>
          </cell>
          <cell r="G15258" t="str">
            <v>CBS</v>
          </cell>
          <cell r="H15258">
            <v>4.0253228381747386E-2</v>
          </cell>
          <cell r="I15258">
            <v>3.7999999999999999E-2</v>
          </cell>
          <cell r="J15258">
            <v>37136</v>
          </cell>
          <cell r="K15258">
            <v>46023</v>
          </cell>
          <cell r="L15258">
            <v>46387</v>
          </cell>
          <cell r="M15258">
            <v>35699</v>
          </cell>
          <cell r="N15258">
            <v>45839</v>
          </cell>
          <cell r="O15258">
            <v>46022</v>
          </cell>
          <cell r="P15258">
            <v>16957.21</v>
          </cell>
          <cell r="Q15258">
            <v>16604.18</v>
          </cell>
        </row>
        <row r="15259">
          <cell r="B15259">
            <v>93020666</v>
          </cell>
          <cell r="C15259" t="str">
            <v>NKG 125-100-315/278AIH2F2KESBQQE1W1</v>
          </cell>
          <cell r="D15259" t="str">
            <v>NKG 125-100-315/278AIH2F2KESBQQE1W1</v>
          </cell>
          <cell r="E15259" t="str">
            <v>NGSS0</v>
          </cell>
          <cell r="F15259" t="str">
            <v>CE</v>
          </cell>
          <cell r="G15259" t="str">
            <v>CBS</v>
          </cell>
          <cell r="H15259">
            <v>3.44239877920689E-2</v>
          </cell>
          <cell r="I15259">
            <v>3.7999999999999999E-2</v>
          </cell>
          <cell r="J15259">
            <v>52196</v>
          </cell>
          <cell r="K15259">
            <v>46023</v>
          </cell>
          <cell r="L15259">
            <v>46387</v>
          </cell>
          <cell r="M15259">
            <v>50459</v>
          </cell>
          <cell r="N15259">
            <v>45839</v>
          </cell>
          <cell r="O15259">
            <v>46022</v>
          </cell>
          <cell r="P15259">
            <v>23833.56</v>
          </cell>
          <cell r="Q15259">
            <v>23469.200000000001</v>
          </cell>
        </row>
        <row r="15260">
          <cell r="B15260">
            <v>93020668</v>
          </cell>
          <cell r="C15260" t="str">
            <v>NKG 125-100-200/191AK2F2KESBQQEXW1</v>
          </cell>
          <cell r="D15260" t="str">
            <v>NKG 125-100-200/191AK2F2KESBQQEXW1 b/sil</v>
          </cell>
          <cell r="E15260" t="str">
            <v>NGSS0</v>
          </cell>
          <cell r="F15260" t="str">
            <v>CE</v>
          </cell>
          <cell r="G15260" t="str">
            <v>CBS</v>
          </cell>
          <cell r="H15260">
            <v>3.6458333333333259E-2</v>
          </cell>
          <cell r="I15260">
            <v>3.7999999999999999E-2</v>
          </cell>
          <cell r="J15260">
            <v>21492</v>
          </cell>
          <cell r="K15260">
            <v>46023</v>
          </cell>
          <cell r="L15260">
            <v>46387</v>
          </cell>
          <cell r="M15260">
            <v>20736</v>
          </cell>
          <cell r="N15260">
            <v>45839</v>
          </cell>
          <cell r="O15260">
            <v>46022</v>
          </cell>
          <cell r="P15260">
            <v>9813.5300000000007</v>
          </cell>
          <cell r="Q15260">
            <v>9644.75</v>
          </cell>
        </row>
        <row r="15261">
          <cell r="B15261">
            <v>93020673</v>
          </cell>
          <cell r="C15261" t="str">
            <v>NKG 125-100-315/278AIH2F2KESBQQE1W1</v>
          </cell>
          <cell r="D15261" t="str">
            <v>NKG 125-100-315/278AH2F2KESBQQE1W1 110kW</v>
          </cell>
          <cell r="E15261" t="str">
            <v>NGSS0</v>
          </cell>
          <cell r="F15261" t="str">
            <v>CE</v>
          </cell>
          <cell r="G15261" t="str">
            <v>CBS</v>
          </cell>
          <cell r="H15261">
            <v>3.6432950793900298E-2</v>
          </cell>
          <cell r="I15261">
            <v>3.7999999999999999E-2</v>
          </cell>
          <cell r="J15261">
            <v>52742</v>
          </cell>
          <cell r="K15261">
            <v>46023</v>
          </cell>
          <cell r="L15261">
            <v>46387</v>
          </cell>
          <cell r="M15261">
            <v>50888</v>
          </cell>
          <cell r="N15261">
            <v>45839</v>
          </cell>
          <cell r="O15261">
            <v>46022</v>
          </cell>
          <cell r="P15261">
            <v>24083</v>
          </cell>
          <cell r="Q15261">
            <v>23668.799999999999</v>
          </cell>
        </row>
        <row r="15262">
          <cell r="B15262">
            <v>93020682</v>
          </cell>
          <cell r="C15262" t="str">
            <v>NB 150-400/420AIAF1AESBQQERW5</v>
          </cell>
          <cell r="D15262" t="str">
            <v>NB 150-400/420AIAF1AESBQQERW5</v>
          </cell>
          <cell r="E15262" t="str">
            <v>NB150</v>
          </cell>
          <cell r="F15262" t="str">
            <v>CC</v>
          </cell>
          <cell r="G15262" t="str">
            <v>CBS</v>
          </cell>
          <cell r="H15262">
            <v>3.4101505261755705E-2</v>
          </cell>
          <cell r="I15262">
            <v>3.4000000000000002E-2</v>
          </cell>
          <cell r="J15262">
            <v>15526</v>
          </cell>
          <cell r="K15262">
            <v>46023</v>
          </cell>
          <cell r="L15262">
            <v>46387</v>
          </cell>
          <cell r="M15262">
            <v>15014</v>
          </cell>
          <cell r="N15262">
            <v>45839</v>
          </cell>
          <cell r="O15262">
            <v>46022</v>
          </cell>
          <cell r="P15262">
            <v>7089.65</v>
          </cell>
          <cell r="Q15262">
            <v>6983.44</v>
          </cell>
        </row>
        <row r="15263">
          <cell r="B15263">
            <v>93020692</v>
          </cell>
          <cell r="C15263" t="str">
            <v>NK 80-315/305AI2F2AESBAQEXW3</v>
          </cell>
          <cell r="D15263" t="str">
            <v>NK 80-315/305AI2F2AESBAQEXW3</v>
          </cell>
          <cell r="E15263" t="str">
            <v>NK080</v>
          </cell>
          <cell r="F15263" t="str">
            <v>CC</v>
          </cell>
          <cell r="G15263" t="str">
            <v>CBS</v>
          </cell>
          <cell r="H15263">
            <v>3.8499093318454358E-2</v>
          </cell>
          <cell r="I15263">
            <v>3.4000000000000002E-2</v>
          </cell>
          <cell r="J15263">
            <v>7445</v>
          </cell>
          <cell r="K15263">
            <v>46023</v>
          </cell>
          <cell r="L15263">
            <v>46387</v>
          </cell>
          <cell r="M15263">
            <v>7169</v>
          </cell>
          <cell r="N15263">
            <v>45839</v>
          </cell>
          <cell r="O15263">
            <v>46022</v>
          </cell>
          <cell r="P15263">
            <v>3399.71</v>
          </cell>
          <cell r="Q15263">
            <v>3334.34</v>
          </cell>
        </row>
        <row r="15264">
          <cell r="B15264">
            <v>93020968</v>
          </cell>
          <cell r="C15264" t="str">
            <v>PD412E-1000-T0-P1-C3-A1-L2-Z1-W1</v>
          </cell>
          <cell r="D15264" t="str">
            <v>PD412E-1000-T0-P1-C3-A1-L2-Z1-W1</v>
          </cell>
          <cell r="E15264" t="str">
            <v>MPO01</v>
          </cell>
          <cell r="F15264" t="str">
            <v>IL</v>
          </cell>
          <cell r="G15264" t="str">
            <v>IND</v>
          </cell>
          <cell r="H15264">
            <v>3.9999137019697484E-2</v>
          </cell>
          <cell r="J15264">
            <v>48205</v>
          </cell>
          <cell r="K15264">
            <v>46023</v>
          </cell>
          <cell r="L15264">
            <v>46387</v>
          </cell>
          <cell r="M15264">
            <v>46351</v>
          </cell>
          <cell r="N15264">
            <v>45658</v>
          </cell>
          <cell r="O15264">
            <v>46022</v>
          </cell>
          <cell r="P15264" t="e">
            <v>#N/A</v>
          </cell>
          <cell r="Q15264">
            <v>20290</v>
          </cell>
          <cell r="R15264" t="str">
            <v>brak GRP od 01.01.2026</v>
          </cell>
        </row>
        <row r="15265">
          <cell r="B15265">
            <v>93021201</v>
          </cell>
          <cell r="C15265" t="str">
            <v>CUE 3x380-500V IP21 355kW DC</v>
          </cell>
          <cell r="D15265" t="str">
            <v>CUE 3x380-500V IP21 355kW</v>
          </cell>
          <cell r="E15265" t="str">
            <v>CUE53</v>
          </cell>
          <cell r="F15265" t="str">
            <v>AI</v>
          </cell>
          <cell r="G15265" t="str">
            <v>IND</v>
          </cell>
          <cell r="H15265">
            <v>2.0586843350686168E-2</v>
          </cell>
          <cell r="J15265">
            <v>25878</v>
          </cell>
          <cell r="K15265">
            <v>46023</v>
          </cell>
          <cell r="L15265">
            <v>46387</v>
          </cell>
          <cell r="M15265">
            <v>25356</v>
          </cell>
          <cell r="N15265">
            <v>45658</v>
          </cell>
          <cell r="O15265">
            <v>46022</v>
          </cell>
          <cell r="P15265">
            <v>13036.67</v>
          </cell>
          <cell r="Q15265">
            <v>13036.67</v>
          </cell>
        </row>
        <row r="15266">
          <cell r="B15266">
            <v>93021202</v>
          </cell>
          <cell r="C15266" t="str">
            <v>CUE 3x380-500V IP21 400kW DC</v>
          </cell>
          <cell r="D15266" t="str">
            <v>CUE 3x380-500V IP21 400kW</v>
          </cell>
          <cell r="E15266" t="str">
            <v>CUE53</v>
          </cell>
          <cell r="F15266" t="str">
            <v>AI</v>
          </cell>
          <cell r="G15266" t="str">
            <v>IND</v>
          </cell>
          <cell r="H15266">
            <v>2.0560883464109336E-2</v>
          </cell>
          <cell r="J15266">
            <v>28094</v>
          </cell>
          <cell r="K15266">
            <v>46023</v>
          </cell>
          <cell r="L15266">
            <v>46387</v>
          </cell>
          <cell r="M15266">
            <v>27528</v>
          </cell>
          <cell r="N15266">
            <v>45658</v>
          </cell>
          <cell r="O15266">
            <v>46022</v>
          </cell>
          <cell r="P15266">
            <v>14153.33</v>
          </cell>
          <cell r="Q15266">
            <v>14153.33</v>
          </cell>
        </row>
        <row r="15267">
          <cell r="B15267">
            <v>93021203</v>
          </cell>
          <cell r="C15267" t="str">
            <v>CUE 3x380-500V IP21 450kW DC</v>
          </cell>
          <cell r="D15267" t="str">
            <v>CUE 3x380-500V IP21 450kW</v>
          </cell>
          <cell r="E15267" t="str">
            <v>CUE53</v>
          </cell>
          <cell r="F15267" t="str">
            <v>AI</v>
          </cell>
          <cell r="G15267" t="str">
            <v>IND</v>
          </cell>
          <cell r="H15267">
            <v>2.0545960357018611E-2</v>
          </cell>
          <cell r="J15267">
            <v>35217</v>
          </cell>
          <cell r="K15267">
            <v>46023</v>
          </cell>
          <cell r="L15267">
            <v>46387</v>
          </cell>
          <cell r="M15267">
            <v>34508</v>
          </cell>
          <cell r="N15267">
            <v>45658</v>
          </cell>
          <cell r="O15267">
            <v>46022</v>
          </cell>
          <cell r="P15267">
            <v>17741.669999999998</v>
          </cell>
          <cell r="Q15267">
            <v>17741.669999999998</v>
          </cell>
        </row>
        <row r="15268">
          <cell r="B15268">
            <v>93021204</v>
          </cell>
          <cell r="C15268" t="str">
            <v>CUE 3x380-500V IP21 500kW DC</v>
          </cell>
          <cell r="D15268" t="str">
            <v>CUE 3x380-500V IP21 500kW</v>
          </cell>
          <cell r="E15268" t="str">
            <v>CUE53</v>
          </cell>
          <cell r="F15268" t="str">
            <v>AI</v>
          </cell>
          <cell r="G15268" t="str">
            <v>IND</v>
          </cell>
          <cell r="H15268">
            <v>2.0562402124327583E-2</v>
          </cell>
          <cell r="J15268">
            <v>44967</v>
          </cell>
          <cell r="K15268">
            <v>46023</v>
          </cell>
          <cell r="L15268">
            <v>46387</v>
          </cell>
          <cell r="M15268">
            <v>44061</v>
          </cell>
          <cell r="N15268">
            <v>45658</v>
          </cell>
          <cell r="O15268">
            <v>46022</v>
          </cell>
          <cell r="P15268">
            <v>22653.33</v>
          </cell>
          <cell r="Q15268">
            <v>22653.33</v>
          </cell>
        </row>
        <row r="15269">
          <cell r="B15269">
            <v>93021205</v>
          </cell>
          <cell r="C15269" t="str">
            <v>CUE 3x380-500V IP21 560kW DC</v>
          </cell>
          <cell r="D15269" t="str">
            <v>CUE 3x380-500V IP21 560kW</v>
          </cell>
          <cell r="E15269" t="str">
            <v>CUE53</v>
          </cell>
          <cell r="F15269" t="str">
            <v>AI</v>
          </cell>
          <cell r="G15269" t="str">
            <v>IND</v>
          </cell>
          <cell r="H15269">
            <v>2.0558745047303262E-2</v>
          </cell>
          <cell r="J15269">
            <v>50485</v>
          </cell>
          <cell r="K15269">
            <v>46023</v>
          </cell>
          <cell r="L15269">
            <v>46387</v>
          </cell>
          <cell r="M15269">
            <v>49468</v>
          </cell>
          <cell r="N15269">
            <v>45658</v>
          </cell>
          <cell r="O15269">
            <v>46022</v>
          </cell>
          <cell r="P15269">
            <v>25433.33</v>
          </cell>
          <cell r="Q15269">
            <v>25433.33</v>
          </cell>
        </row>
        <row r="15270">
          <cell r="B15270">
            <v>93021206</v>
          </cell>
          <cell r="C15270" t="str">
            <v>CUE 3x380-500V IP21 355kW STO DC</v>
          </cell>
          <cell r="D15270" t="str">
            <v>CUE 3x380-500V IP21 355kW STO</v>
          </cell>
          <cell r="E15270" t="str">
            <v>CUE53</v>
          </cell>
          <cell r="F15270" t="str">
            <v>AI</v>
          </cell>
          <cell r="G15270" t="str">
            <v>IND</v>
          </cell>
          <cell r="H15270">
            <v>2.0560952450515035E-2</v>
          </cell>
          <cell r="J15270">
            <v>27945</v>
          </cell>
          <cell r="K15270">
            <v>46023</v>
          </cell>
          <cell r="L15270">
            <v>46387</v>
          </cell>
          <cell r="M15270">
            <v>27382</v>
          </cell>
          <cell r="N15270">
            <v>45658</v>
          </cell>
          <cell r="O15270">
            <v>46022</v>
          </cell>
          <cell r="P15270">
            <v>14078.33</v>
          </cell>
          <cell r="Q15270">
            <v>14078.33</v>
          </cell>
        </row>
        <row r="15271">
          <cell r="B15271">
            <v>93021207</v>
          </cell>
          <cell r="C15271" t="str">
            <v>CUE 3x380-500V IP21 400kW STO DC</v>
          </cell>
          <cell r="D15271" t="str">
            <v>CUE 3x380-500V IP21 400kW STO</v>
          </cell>
          <cell r="E15271" t="str">
            <v>CUE53</v>
          </cell>
          <cell r="F15271" t="str">
            <v>AI</v>
          </cell>
          <cell r="G15271" t="str">
            <v>IND</v>
          </cell>
          <cell r="H15271">
            <v>2.0556471419439504E-2</v>
          </cell>
          <cell r="J15271">
            <v>30334</v>
          </cell>
          <cell r="K15271">
            <v>46023</v>
          </cell>
          <cell r="L15271">
            <v>46387</v>
          </cell>
          <cell r="M15271">
            <v>29723</v>
          </cell>
          <cell r="N15271">
            <v>45658</v>
          </cell>
          <cell r="O15271">
            <v>46022</v>
          </cell>
          <cell r="P15271">
            <v>15281.67</v>
          </cell>
          <cell r="Q15271">
            <v>15281.67</v>
          </cell>
        </row>
        <row r="15272">
          <cell r="B15272">
            <v>93021208</v>
          </cell>
          <cell r="C15272" t="str">
            <v>CUE 3x380-500V IP21 450kW STO DC</v>
          </cell>
          <cell r="D15272" t="str">
            <v>CUE 3x380-500V IP21 450kW STO</v>
          </cell>
          <cell r="E15272" t="str">
            <v>CUE53</v>
          </cell>
          <cell r="F15272" t="str">
            <v>AI</v>
          </cell>
          <cell r="G15272" t="str">
            <v>IND</v>
          </cell>
          <cell r="H15272">
            <v>2.0551081423223039E-2</v>
          </cell>
          <cell r="J15272">
            <v>37890</v>
          </cell>
          <cell r="K15272">
            <v>46023</v>
          </cell>
          <cell r="L15272">
            <v>46387</v>
          </cell>
          <cell r="M15272">
            <v>37127</v>
          </cell>
          <cell r="N15272">
            <v>45658</v>
          </cell>
          <cell r="O15272">
            <v>46022</v>
          </cell>
          <cell r="P15272">
            <v>19088.330000000002</v>
          </cell>
          <cell r="Q15272">
            <v>19088.330000000002</v>
          </cell>
        </row>
        <row r="15273">
          <cell r="B15273">
            <v>93021209</v>
          </cell>
          <cell r="C15273" t="str">
            <v>CUE 3x380-500V IP21 500kW STO DC</v>
          </cell>
          <cell r="D15273" t="str">
            <v>CUE 3x380-500V IP21 500kW STO</v>
          </cell>
          <cell r="E15273" t="str">
            <v>CUE53</v>
          </cell>
          <cell r="F15273" t="str">
            <v>AI</v>
          </cell>
          <cell r="G15273" t="str">
            <v>IND</v>
          </cell>
          <cell r="H15273">
            <v>2.0571187691010628E-2</v>
          </cell>
          <cell r="J15273">
            <v>48421</v>
          </cell>
          <cell r="K15273">
            <v>46023</v>
          </cell>
          <cell r="L15273">
            <v>46387</v>
          </cell>
          <cell r="M15273">
            <v>47445</v>
          </cell>
          <cell r="N15273">
            <v>45658</v>
          </cell>
          <cell r="O15273">
            <v>46022</v>
          </cell>
          <cell r="P15273">
            <v>24393.33</v>
          </cell>
          <cell r="Q15273">
            <v>24393.33</v>
          </cell>
        </row>
        <row r="15274">
          <cell r="B15274">
            <v>93021210</v>
          </cell>
          <cell r="C15274" t="str">
            <v>CUE 3x380-500V IP21 560kW STO DC</v>
          </cell>
          <cell r="D15274" t="str">
            <v>CUE 3x380-500V IP21 560kW STO</v>
          </cell>
          <cell r="E15274" t="str">
            <v>CUE53</v>
          </cell>
          <cell r="F15274" t="str">
            <v>AI</v>
          </cell>
          <cell r="G15274" t="str">
            <v>IND</v>
          </cell>
          <cell r="H15274">
            <v>2.0557975367978321E-2</v>
          </cell>
          <cell r="J15274">
            <v>54359</v>
          </cell>
          <cell r="K15274">
            <v>46023</v>
          </cell>
          <cell r="L15274">
            <v>46387</v>
          </cell>
          <cell r="M15274">
            <v>53264</v>
          </cell>
          <cell r="N15274">
            <v>45658</v>
          </cell>
          <cell r="O15274">
            <v>46022</v>
          </cell>
          <cell r="P15274">
            <v>27385</v>
          </cell>
          <cell r="Q15274">
            <v>27385</v>
          </cell>
        </row>
        <row r="15275">
          <cell r="B15275">
            <v>93021211</v>
          </cell>
          <cell r="C15275" t="str">
            <v>CUE 3x380-500V IP54 355kW DC</v>
          </cell>
          <cell r="D15275" t="str">
            <v>CUE 3x380-500V IP54 355kW</v>
          </cell>
          <cell r="E15275" t="str">
            <v>CUE57</v>
          </cell>
          <cell r="F15275" t="str">
            <v>AI</v>
          </cell>
          <cell r="G15275" t="str">
            <v>IND</v>
          </cell>
          <cell r="H15275">
            <v>2.0562648288328988E-2</v>
          </cell>
          <cell r="J15275">
            <v>27099</v>
          </cell>
          <cell r="K15275">
            <v>46023</v>
          </cell>
          <cell r="L15275">
            <v>46387</v>
          </cell>
          <cell r="M15275">
            <v>26553</v>
          </cell>
          <cell r="N15275">
            <v>45658</v>
          </cell>
          <cell r="O15275">
            <v>46022</v>
          </cell>
          <cell r="P15275">
            <v>13651.67</v>
          </cell>
          <cell r="Q15275">
            <v>13651.67</v>
          </cell>
        </row>
        <row r="15276">
          <cell r="B15276">
            <v>93021212</v>
          </cell>
          <cell r="C15276" t="str">
            <v>CUE 3x380-500V IP54 400kW DC</v>
          </cell>
          <cell r="D15276" t="str">
            <v>CUE 3x380-500V IP54 400kW</v>
          </cell>
          <cell r="E15276" t="str">
            <v>CUE57</v>
          </cell>
          <cell r="F15276" t="str">
            <v>AI</v>
          </cell>
          <cell r="G15276" t="str">
            <v>IND</v>
          </cell>
          <cell r="H15276">
            <v>2.0539865380612143E-2</v>
          </cell>
          <cell r="J15276">
            <v>29414</v>
          </cell>
          <cell r="K15276">
            <v>46023</v>
          </cell>
          <cell r="L15276">
            <v>46387</v>
          </cell>
          <cell r="M15276">
            <v>28822</v>
          </cell>
          <cell r="N15276">
            <v>45658</v>
          </cell>
          <cell r="O15276">
            <v>46022</v>
          </cell>
          <cell r="P15276">
            <v>14818.33</v>
          </cell>
          <cell r="Q15276">
            <v>14818.33</v>
          </cell>
        </row>
        <row r="15277">
          <cell r="B15277">
            <v>93021213</v>
          </cell>
          <cell r="C15277" t="str">
            <v>CUE 3x380-500V IP54 450kW DC</v>
          </cell>
          <cell r="D15277" t="str">
            <v>CUE 3x380-500V IP54 450kW</v>
          </cell>
          <cell r="E15277" t="str">
            <v>CUE57</v>
          </cell>
          <cell r="F15277" t="str">
            <v>AI</v>
          </cell>
          <cell r="G15277" t="str">
            <v>IND</v>
          </cell>
          <cell r="H15277">
            <v>2.0554214862278375E-2</v>
          </cell>
          <cell r="J15277">
            <v>36792</v>
          </cell>
          <cell r="K15277">
            <v>46023</v>
          </cell>
          <cell r="L15277">
            <v>46387</v>
          </cell>
          <cell r="M15277">
            <v>36051</v>
          </cell>
          <cell r="N15277">
            <v>45658</v>
          </cell>
          <cell r="O15277">
            <v>46022</v>
          </cell>
          <cell r="P15277">
            <v>18535</v>
          </cell>
          <cell r="Q15277">
            <v>18535</v>
          </cell>
        </row>
        <row r="15278">
          <cell r="B15278">
            <v>93021214</v>
          </cell>
          <cell r="C15278" t="str">
            <v>CUE 3x380-500V IP54 500kW DC</v>
          </cell>
          <cell r="D15278" t="str">
            <v>CUE 3x380-500V IP54 500kW</v>
          </cell>
          <cell r="E15278" t="str">
            <v>CUE57</v>
          </cell>
          <cell r="F15278" t="str">
            <v>AI</v>
          </cell>
          <cell r="G15278" t="str">
            <v>IND</v>
          </cell>
          <cell r="H15278">
            <v>2.0578736033519451E-2</v>
          </cell>
          <cell r="J15278">
            <v>46767</v>
          </cell>
          <cell r="K15278">
            <v>46023</v>
          </cell>
          <cell r="L15278">
            <v>46387</v>
          </cell>
          <cell r="M15278">
            <v>45824</v>
          </cell>
          <cell r="N15278">
            <v>45658</v>
          </cell>
          <cell r="O15278">
            <v>46022</v>
          </cell>
          <cell r="P15278">
            <v>23560</v>
          </cell>
          <cell r="Q15278">
            <v>23560</v>
          </cell>
        </row>
        <row r="15279">
          <cell r="B15279">
            <v>93021215</v>
          </cell>
          <cell r="C15279" t="str">
            <v>CUE 3x380-500V IP54 560kW  DC</v>
          </cell>
          <cell r="D15279" t="str">
            <v>CUE 3x380-500V IP54 560kW</v>
          </cell>
          <cell r="E15279" t="str">
            <v>CUE57</v>
          </cell>
          <cell r="F15279" t="str">
            <v>AI</v>
          </cell>
          <cell r="G15279" t="str">
            <v>IND</v>
          </cell>
          <cell r="H15279">
            <v>2.0565652638740328E-2</v>
          </cell>
          <cell r="J15279">
            <v>52503</v>
          </cell>
          <cell r="K15279">
            <v>46023</v>
          </cell>
          <cell r="L15279">
            <v>46387</v>
          </cell>
          <cell r="M15279">
            <v>51445</v>
          </cell>
          <cell r="N15279">
            <v>45658</v>
          </cell>
          <cell r="O15279">
            <v>46022</v>
          </cell>
          <cell r="P15279">
            <v>26450</v>
          </cell>
          <cell r="Q15279">
            <v>26450</v>
          </cell>
        </row>
        <row r="15280">
          <cell r="B15280">
            <v>93021216</v>
          </cell>
          <cell r="C15280" t="str">
            <v>CUE 3x380-500V IP54 355kW STO DC</v>
          </cell>
          <cell r="D15280" t="str">
            <v>CUE 3x380-500V IP54 355kW STO DC</v>
          </cell>
          <cell r="E15280" t="str">
            <v>CUE57</v>
          </cell>
          <cell r="F15280" t="str">
            <v>AI</v>
          </cell>
          <cell r="G15280" t="str">
            <v>IND</v>
          </cell>
          <cell r="H15280">
            <v>2.0567643726578266E-2</v>
          </cell>
          <cell r="J15280">
            <v>35131</v>
          </cell>
          <cell r="K15280">
            <v>46023</v>
          </cell>
          <cell r="L15280">
            <v>46387</v>
          </cell>
          <cell r="M15280">
            <v>34423</v>
          </cell>
          <cell r="N15280">
            <v>45658</v>
          </cell>
          <cell r="O15280">
            <v>46022</v>
          </cell>
          <cell r="P15280">
            <v>17698.330000000002</v>
          </cell>
          <cell r="Q15280">
            <v>17698.330000000002</v>
          </cell>
        </row>
        <row r="15281">
          <cell r="B15281">
            <v>93021217</v>
          </cell>
          <cell r="C15281" t="str">
            <v>CUE 3x380-500V IP54 400kW STO DC</v>
          </cell>
          <cell r="D15281" t="str">
            <v>CUE 3x380-500V IP54 400kW STO DC</v>
          </cell>
          <cell r="E15281" t="str">
            <v>CUE57</v>
          </cell>
          <cell r="F15281" t="str">
            <v>AI</v>
          </cell>
          <cell r="G15281" t="str">
            <v>IND</v>
          </cell>
          <cell r="H15281">
            <v>2.0580287687310683E-2</v>
          </cell>
          <cell r="J15281">
            <v>37391</v>
          </cell>
          <cell r="K15281">
            <v>46023</v>
          </cell>
          <cell r="L15281">
            <v>46387</v>
          </cell>
          <cell r="M15281">
            <v>36637</v>
          </cell>
          <cell r="N15281">
            <v>45658</v>
          </cell>
          <cell r="O15281">
            <v>46022</v>
          </cell>
          <cell r="P15281">
            <v>18836.669999999998</v>
          </cell>
          <cell r="Q15281">
            <v>18836.669999999998</v>
          </cell>
        </row>
        <row r="15282">
          <cell r="B15282">
            <v>93021218</v>
          </cell>
          <cell r="C15282" t="str">
            <v>CUE 3x380-500V IP54 450kW STO DC</v>
          </cell>
          <cell r="D15282" t="str">
            <v>CUE 3x380-500V IP54 450kW STO DC</v>
          </cell>
          <cell r="E15282" t="str">
            <v>CUE57</v>
          </cell>
          <cell r="F15282" t="str">
            <v>AI</v>
          </cell>
          <cell r="G15282" t="str">
            <v>IND</v>
          </cell>
          <cell r="H15282">
            <v>2.0571764068286535E-2</v>
          </cell>
          <cell r="J15282">
            <v>45195</v>
          </cell>
          <cell r="K15282">
            <v>46023</v>
          </cell>
          <cell r="L15282">
            <v>46387</v>
          </cell>
          <cell r="M15282">
            <v>44284</v>
          </cell>
          <cell r="N15282">
            <v>45658</v>
          </cell>
          <cell r="O15282">
            <v>46022</v>
          </cell>
          <cell r="P15282">
            <v>22768.33</v>
          </cell>
          <cell r="Q15282">
            <v>22768.33</v>
          </cell>
        </row>
        <row r="15283">
          <cell r="B15283">
            <v>93021219</v>
          </cell>
          <cell r="C15283" t="str">
            <v>CUE 3x380-500V IP54 500kW STO DC</v>
          </cell>
          <cell r="D15283" t="str">
            <v>CUE 3x380-500V IP54 500kW STO DC</v>
          </cell>
          <cell r="E15283" t="str">
            <v>CUE57</v>
          </cell>
          <cell r="F15283" t="str">
            <v>AI</v>
          </cell>
          <cell r="G15283" t="str">
            <v>IND</v>
          </cell>
          <cell r="H15283">
            <v>2.0559629961835357E-2</v>
          </cell>
          <cell r="J15283">
            <v>58028</v>
          </cell>
          <cell r="K15283">
            <v>46023</v>
          </cell>
          <cell r="L15283">
            <v>46387</v>
          </cell>
          <cell r="M15283">
            <v>56859</v>
          </cell>
          <cell r="N15283">
            <v>45658</v>
          </cell>
          <cell r="O15283">
            <v>46022</v>
          </cell>
          <cell r="P15283">
            <v>29233.33</v>
          </cell>
          <cell r="Q15283">
            <v>29233.33</v>
          </cell>
        </row>
        <row r="15284">
          <cell r="B15284">
            <v>93021220</v>
          </cell>
          <cell r="C15284" t="str">
            <v>CUE 3x380-500V IP54 560kW STO DC</v>
          </cell>
          <cell r="D15284" t="str">
            <v>CUE 3x380-500V IP54 560kW STO DC</v>
          </cell>
          <cell r="E15284" t="str">
            <v>CUE57</v>
          </cell>
          <cell r="F15284" t="str">
            <v>AI</v>
          </cell>
          <cell r="G15284" t="str">
            <v>IND</v>
          </cell>
          <cell r="H15284">
            <v>2.05590536157223E-2</v>
          </cell>
          <cell r="J15284">
            <v>64185</v>
          </cell>
          <cell r="K15284">
            <v>46023</v>
          </cell>
          <cell r="L15284">
            <v>46387</v>
          </cell>
          <cell r="M15284">
            <v>62892</v>
          </cell>
          <cell r="N15284">
            <v>45658</v>
          </cell>
          <cell r="O15284">
            <v>46022</v>
          </cell>
          <cell r="P15284">
            <v>32335</v>
          </cell>
          <cell r="Q15284">
            <v>32335</v>
          </cell>
        </row>
        <row r="15285">
          <cell r="B15285">
            <v>93021562</v>
          </cell>
          <cell r="C15285" t="str">
            <v>CRI15-7 E-FGJ-A-V-HQQV 3x400/690 60 HZ</v>
          </cell>
          <cell r="D15285" t="str">
            <v>CRI15-7 E-FGJ-A-V-HQQV G3x400/690/60+3B</v>
          </cell>
          <cell r="E15285" t="str">
            <v>CRI15</v>
          </cell>
          <cell r="F15285" t="str">
            <v>IC</v>
          </cell>
          <cell r="G15285" t="str">
            <v>IND</v>
          </cell>
          <cell r="H15285">
            <v>4.4986535719943044E-2</v>
          </cell>
          <cell r="J15285">
            <v>6597</v>
          </cell>
          <cell r="K15285">
            <v>46023</v>
          </cell>
          <cell r="L15285">
            <v>46387</v>
          </cell>
          <cell r="M15285">
            <v>6313</v>
          </cell>
          <cell r="N15285">
            <v>45658</v>
          </cell>
          <cell r="O15285">
            <v>46022</v>
          </cell>
          <cell r="P15285">
            <v>2767.83</v>
          </cell>
          <cell r="Q15285">
            <v>2726.92</v>
          </cell>
        </row>
        <row r="15286">
          <cell r="B15286">
            <v>93022023</v>
          </cell>
          <cell r="C15286" t="str">
            <v>SPK1-31/15 A-W-A-AUUV 3x230/400 50 Hz</v>
          </cell>
          <cell r="D15286" t="str">
            <v>SPK1-31/15 A-W-A-AUUV 3x230/400 50 Hz</v>
          </cell>
          <cell r="E15286" t="str">
            <v>SPK01</v>
          </cell>
          <cell r="F15286" t="str">
            <v>IH</v>
          </cell>
          <cell r="G15286" t="str">
            <v>IND</v>
          </cell>
          <cell r="H15286">
            <v>4.1595925297113645E-2</v>
          </cell>
          <cell r="J15286">
            <v>1227</v>
          </cell>
          <cell r="K15286">
            <v>46023</v>
          </cell>
          <cell r="L15286">
            <v>46387</v>
          </cell>
          <cell r="M15286">
            <v>1178</v>
          </cell>
          <cell r="N15286">
            <v>45658</v>
          </cell>
          <cell r="O15286">
            <v>46022</v>
          </cell>
          <cell r="P15286">
            <v>541.55999999999995</v>
          </cell>
          <cell r="Q15286">
            <v>530.94000000000005</v>
          </cell>
        </row>
        <row r="15287">
          <cell r="B15287">
            <v>93022065</v>
          </cell>
          <cell r="C15287" t="str">
            <v>SPK1-37/15 A-W-A-AUUV 3x230/400 50 Hz</v>
          </cell>
          <cell r="D15287" t="str">
            <v>SPK1-37/15 A-W-A-AUUV 3x230/400 50 Hz</v>
          </cell>
          <cell r="E15287" t="str">
            <v>SPK01</v>
          </cell>
          <cell r="F15287" t="str">
            <v>IH</v>
          </cell>
          <cell r="G15287" t="str">
            <v>IND</v>
          </cell>
          <cell r="H15287">
            <v>4.0702314445331123E-2</v>
          </cell>
          <cell r="J15287">
            <v>1304</v>
          </cell>
          <cell r="K15287">
            <v>46023</v>
          </cell>
          <cell r="L15287">
            <v>46387</v>
          </cell>
          <cell r="M15287">
            <v>1253</v>
          </cell>
          <cell r="N15287">
            <v>45658</v>
          </cell>
          <cell r="O15287">
            <v>46022</v>
          </cell>
          <cell r="P15287">
            <v>575.67999999999995</v>
          </cell>
          <cell r="Q15287">
            <v>564.39</v>
          </cell>
        </row>
        <row r="15288">
          <cell r="B15288">
            <v>93022098</v>
          </cell>
          <cell r="C15288" t="str">
            <v>CRN5-5 M-FGJ-H-E 1x220-230 50HZ</v>
          </cell>
          <cell r="D15288" t="str">
            <v>CRN5-5 M-FGJ-H-E 1x220-230 50HZ</v>
          </cell>
          <cell r="E15288" t="str">
            <v>CRN05</v>
          </cell>
          <cell r="F15288" t="str">
            <v>IA</v>
          </cell>
          <cell r="G15288" t="str">
            <v>IND</v>
          </cell>
          <cell r="H15288">
            <v>3.9391226499552401E-2</v>
          </cell>
          <cell r="J15288">
            <v>4644</v>
          </cell>
          <cell r="K15288">
            <v>46023</v>
          </cell>
          <cell r="L15288">
            <v>46387</v>
          </cell>
          <cell r="M15288">
            <v>4468</v>
          </cell>
          <cell r="N15288">
            <v>45658</v>
          </cell>
          <cell r="O15288">
            <v>46022</v>
          </cell>
          <cell r="P15288">
            <v>1984.71</v>
          </cell>
          <cell r="Q15288">
            <v>1955.39</v>
          </cell>
        </row>
        <row r="15289">
          <cell r="B15289">
            <v>93022146</v>
          </cell>
          <cell r="C15289" t="str">
            <v>CR64-4-1 A-F-A-E-HQQE 3x500D 50 HZ</v>
          </cell>
          <cell r="D15289" t="str">
            <v>CR64-4-1 A-F-A-E-HQQE 3x500D 50 HZ</v>
          </cell>
          <cell r="E15289" t="str">
            <v>CR064</v>
          </cell>
          <cell r="F15289" t="str">
            <v>IC</v>
          </cell>
          <cell r="G15289" t="str">
            <v>IND</v>
          </cell>
          <cell r="H15289">
            <v>3.9009683902795578E-2</v>
          </cell>
          <cell r="J15289">
            <v>11373</v>
          </cell>
          <cell r="K15289">
            <v>46023</v>
          </cell>
          <cell r="L15289">
            <v>46387</v>
          </cell>
          <cell r="M15289">
            <v>10946</v>
          </cell>
          <cell r="N15289">
            <v>45658</v>
          </cell>
          <cell r="O15289">
            <v>46022</v>
          </cell>
          <cell r="P15289">
            <v>4860.16</v>
          </cell>
          <cell r="Q15289">
            <v>4788.33</v>
          </cell>
        </row>
        <row r="15290">
          <cell r="B15290">
            <v>93022748</v>
          </cell>
          <cell r="C15290" t="str">
            <v>NB 100-400/345BAF2AESBAQEQW3</v>
          </cell>
          <cell r="D15290" t="str">
            <v>NB 100-400/345BAF2AESBAQEQW3</v>
          </cell>
          <cell r="E15290" t="str">
            <v>NB100</v>
          </cell>
          <cell r="F15290" t="str">
            <v>CC</v>
          </cell>
          <cell r="G15290" t="str">
            <v>CBS</v>
          </cell>
          <cell r="H15290">
            <v>3.4882527957320164E-2</v>
          </cell>
          <cell r="I15290">
            <v>3.4000000000000002E-2</v>
          </cell>
          <cell r="J15290">
            <v>10087</v>
          </cell>
          <cell r="K15290">
            <v>46023</v>
          </cell>
          <cell r="L15290">
            <v>46387</v>
          </cell>
          <cell r="M15290">
            <v>9747</v>
          </cell>
          <cell r="N15290">
            <v>45839</v>
          </cell>
          <cell r="O15290">
            <v>46022</v>
          </cell>
          <cell r="P15290">
            <v>4605.88</v>
          </cell>
          <cell r="Q15290">
            <v>4533.53</v>
          </cell>
        </row>
        <row r="15291">
          <cell r="B15291">
            <v>93022868</v>
          </cell>
          <cell r="C15291" t="str">
            <v>NB 150-400/375AAF1AESBQQEPW5</v>
          </cell>
          <cell r="D15291" t="str">
            <v>NB 150-400/375AAF1AESBQQEPW5</v>
          </cell>
          <cell r="E15291" t="str">
            <v>NB150</v>
          </cell>
          <cell r="F15291" t="str">
            <v>CC</v>
          </cell>
          <cell r="G15291" t="str">
            <v>CBS</v>
          </cell>
          <cell r="H15291">
            <v>3.43318170114153E-2</v>
          </cell>
          <cell r="I15291">
            <v>3.4000000000000002E-2</v>
          </cell>
          <cell r="J15291">
            <v>12051</v>
          </cell>
          <cell r="K15291">
            <v>46023</v>
          </cell>
          <cell r="L15291">
            <v>46387</v>
          </cell>
          <cell r="M15291">
            <v>11651</v>
          </cell>
          <cell r="N15291">
            <v>45839</v>
          </cell>
          <cell r="O15291">
            <v>46022</v>
          </cell>
          <cell r="P15291">
            <v>5502.66</v>
          </cell>
          <cell r="Q15291">
            <v>5418.91</v>
          </cell>
        </row>
        <row r="15292">
          <cell r="B15292">
            <v>93024354</v>
          </cell>
          <cell r="C15292" t="str">
            <v>NB 100-200/219AAF2AESBAQESW1</v>
          </cell>
          <cell r="D15292" t="str">
            <v>NB 100-200/219AAF2AESBAQESW1</v>
          </cell>
          <cell r="E15292" t="str">
            <v>NB100</v>
          </cell>
          <cell r="F15292" t="str">
            <v>CC</v>
          </cell>
          <cell r="G15292" t="str">
            <v>CBS</v>
          </cell>
          <cell r="H15292">
            <v>3.3445945945945965E-2</v>
          </cell>
          <cell r="I15292">
            <v>3.4000000000000002E-2</v>
          </cell>
          <cell r="J15292">
            <v>9177</v>
          </cell>
          <cell r="K15292">
            <v>46023</v>
          </cell>
          <cell r="L15292">
            <v>46387</v>
          </cell>
          <cell r="M15292">
            <v>8880</v>
          </cell>
          <cell r="N15292">
            <v>45839</v>
          </cell>
          <cell r="O15292">
            <v>46022</v>
          </cell>
          <cell r="P15292">
            <v>4190.49</v>
          </cell>
          <cell r="Q15292">
            <v>4130.22</v>
          </cell>
        </row>
        <row r="15293">
          <cell r="B15293">
            <v>93024478</v>
          </cell>
          <cell r="C15293" t="str">
            <v>CRN3-15 A-FGJ-A-E-HQBE 3x230/400 50HZ</v>
          </cell>
          <cell r="D15293" t="str">
            <v>CRN3-15 A-FGJ-A-E-HQBE 3x230/400 50HZ</v>
          </cell>
          <cell r="E15293" t="str">
            <v>CRN03</v>
          </cell>
          <cell r="F15293" t="str">
            <v>IA</v>
          </cell>
          <cell r="G15293" t="str">
            <v>IND</v>
          </cell>
          <cell r="H15293">
            <v>3.9827771797631861E-2</v>
          </cell>
          <cell r="J15293">
            <v>1932</v>
          </cell>
          <cell r="K15293">
            <v>46023</v>
          </cell>
          <cell r="L15293">
            <v>46387</v>
          </cell>
          <cell r="M15293">
            <v>1858</v>
          </cell>
          <cell r="N15293">
            <v>45658</v>
          </cell>
          <cell r="O15293">
            <v>46022</v>
          </cell>
          <cell r="P15293">
            <v>825.49</v>
          </cell>
          <cell r="Q15293">
            <v>813.28</v>
          </cell>
        </row>
        <row r="15294">
          <cell r="B15294">
            <v>93024561</v>
          </cell>
          <cell r="C15294" t="str">
            <v>NB 125-315/317AHAF2AESBAQERW3</v>
          </cell>
          <cell r="D15294" t="str">
            <v>NB 125-315/317AHAF2AESBAQERW3</v>
          </cell>
          <cell r="E15294" t="str">
            <v>NB125</v>
          </cell>
          <cell r="F15294" t="str">
            <v>CC</v>
          </cell>
          <cell r="G15294" t="str">
            <v>CBS</v>
          </cell>
          <cell r="H15294">
            <v>3.4918821897691021E-2</v>
          </cell>
          <cell r="I15294">
            <v>3.4000000000000002E-2</v>
          </cell>
          <cell r="J15294">
            <v>12685</v>
          </cell>
          <cell r="K15294">
            <v>46023</v>
          </cell>
          <cell r="L15294">
            <v>46387</v>
          </cell>
          <cell r="M15294">
            <v>12257</v>
          </cell>
          <cell r="N15294">
            <v>45839</v>
          </cell>
          <cell r="O15294">
            <v>46022</v>
          </cell>
          <cell r="P15294">
            <v>5792.44</v>
          </cell>
          <cell r="Q15294">
            <v>5700.82</v>
          </cell>
        </row>
        <row r="15295">
          <cell r="B15295">
            <v>93024596</v>
          </cell>
          <cell r="C15295" t="str">
            <v>NBE 40-160/171AAF2AESBAQELWB</v>
          </cell>
          <cell r="D15295" t="str">
            <v>NBE 40-160/171AAF2AESBAQELWB</v>
          </cell>
          <cell r="E15295" t="str">
            <v>NBE00</v>
          </cell>
          <cell r="F15295" t="str">
            <v>CD</v>
          </cell>
          <cell r="G15295" t="str">
            <v>CBS</v>
          </cell>
          <cell r="H15295">
            <v>2.6174605755161728E-2</v>
          </cell>
          <cell r="I15295">
            <v>2.5999999999999999E-2</v>
          </cell>
          <cell r="J15295">
            <v>6312</v>
          </cell>
          <cell r="K15295">
            <v>46023</v>
          </cell>
          <cell r="L15295">
            <v>46387</v>
          </cell>
          <cell r="M15295">
            <v>6151</v>
          </cell>
          <cell r="N15295">
            <v>45839</v>
          </cell>
          <cell r="O15295">
            <v>46022</v>
          </cell>
          <cell r="P15295">
            <v>2882.26</v>
          </cell>
          <cell r="Q15295">
            <v>2860.83</v>
          </cell>
        </row>
        <row r="15296">
          <cell r="B15296">
            <v>93025144</v>
          </cell>
          <cell r="C15296" t="str">
            <v>NK 65-200/190AA2F2AFSDAQFPW1</v>
          </cell>
          <cell r="D15296" t="str">
            <v>NK 65-200/190AA2F2AFSDAQFPW1</v>
          </cell>
          <cell r="E15296" t="str">
            <v>NK065</v>
          </cell>
          <cell r="F15296" t="str">
            <v>CC</v>
          </cell>
          <cell r="G15296" t="str">
            <v>CBS</v>
          </cell>
          <cell r="H15296">
            <v>3.5010017926816461E-2</v>
          </cell>
          <cell r="I15296">
            <v>3.4000000000000002E-2</v>
          </cell>
          <cell r="J15296">
            <v>9815</v>
          </cell>
          <cell r="K15296">
            <v>46023</v>
          </cell>
          <cell r="L15296">
            <v>46387</v>
          </cell>
          <cell r="M15296">
            <v>9483</v>
          </cell>
          <cell r="N15296">
            <v>45839</v>
          </cell>
          <cell r="O15296">
            <v>46022</v>
          </cell>
          <cell r="P15296">
            <v>4481.62</v>
          </cell>
          <cell r="Q15296">
            <v>4410.8900000000003</v>
          </cell>
        </row>
        <row r="15297">
          <cell r="B15297">
            <v>93025523</v>
          </cell>
          <cell r="C15297" t="str">
            <v>CRN5-8 O-FGJ-A-E-HQQE 1x220-230 50HZ</v>
          </cell>
          <cell r="D15297" t="str">
            <v>CRN5-8 O-FGJ-A-E-HQQE 1x220-230 50HZ</v>
          </cell>
          <cell r="E15297" t="str">
            <v>CRN05</v>
          </cell>
          <cell r="F15297" t="str">
            <v>IA</v>
          </cell>
          <cell r="G15297" t="str">
            <v>IND</v>
          </cell>
          <cell r="H15297">
            <v>3.9701074264362424E-2</v>
          </cell>
          <cell r="J15297">
            <v>2226</v>
          </cell>
          <cell r="K15297">
            <v>46023</v>
          </cell>
          <cell r="L15297">
            <v>46387</v>
          </cell>
          <cell r="M15297">
            <v>2141</v>
          </cell>
          <cell r="N15297">
            <v>45658</v>
          </cell>
          <cell r="O15297">
            <v>46022</v>
          </cell>
          <cell r="P15297">
            <v>951.19</v>
          </cell>
          <cell r="Q15297">
            <v>937.14</v>
          </cell>
        </row>
        <row r="15298">
          <cell r="B15298">
            <v>93025737</v>
          </cell>
          <cell r="C15298" t="str">
            <v>Hydro MPC-E 4 CRE15-3 U2 A-A-A-K</v>
          </cell>
          <cell r="D15298" t="str">
            <v>Hydro MPC-E 4 CRE15-3 U2 A-A-A-K</v>
          </cell>
          <cell r="E15298" t="str">
            <v>HMPC1</v>
          </cell>
          <cell r="F15298" t="str">
            <v>CG</v>
          </cell>
          <cell r="G15298" t="str">
            <v>CBS</v>
          </cell>
          <cell r="H15298">
            <v>3.5588420390182396E-2</v>
          </cell>
          <cell r="I15298">
            <v>3.4000000000000002E-2</v>
          </cell>
          <cell r="J15298">
            <v>32911</v>
          </cell>
          <cell r="K15298">
            <v>46023</v>
          </cell>
          <cell r="L15298">
            <v>46387</v>
          </cell>
          <cell r="M15298">
            <v>31780</v>
          </cell>
          <cell r="N15298">
            <v>45839</v>
          </cell>
          <cell r="O15298">
            <v>46022</v>
          </cell>
          <cell r="P15298">
            <v>13111.94</v>
          </cell>
          <cell r="Q15298">
            <v>12971.37</v>
          </cell>
        </row>
        <row r="15299">
          <cell r="B15299">
            <v>93025779</v>
          </cell>
          <cell r="C15299" t="str">
            <v>CRE95-2 P-F-A-E-HQQE 380-480 60 HZ</v>
          </cell>
          <cell r="D15299" t="str">
            <v>CRE95-2 P-F-A-E-HQQE 380-480 60 HZ</v>
          </cell>
          <cell r="E15299" t="str">
            <v>CRE95</v>
          </cell>
          <cell r="F15299" t="str">
            <v>ID</v>
          </cell>
          <cell r="G15299" t="str">
            <v>IND</v>
          </cell>
          <cell r="H15299">
            <v>1.4989152586943666E-2</v>
          </cell>
          <cell r="J15299">
            <v>15439</v>
          </cell>
          <cell r="K15299">
            <v>46023</v>
          </cell>
          <cell r="L15299">
            <v>46387</v>
          </cell>
          <cell r="M15299">
            <v>15211</v>
          </cell>
          <cell r="N15299">
            <v>45658</v>
          </cell>
          <cell r="O15299">
            <v>46022</v>
          </cell>
          <cell r="P15299">
            <v>6822.6</v>
          </cell>
          <cell r="Q15299">
            <v>6898.21</v>
          </cell>
        </row>
        <row r="15300">
          <cell r="B15300">
            <v>93025810</v>
          </cell>
          <cell r="C15300" t="str">
            <v>NB 100-315/269AIAF2AESBQQE1W1</v>
          </cell>
          <cell r="D15300" t="str">
            <v>NB 100-315/269AIAF2AESBQQE1W1</v>
          </cell>
          <cell r="E15300" t="str">
            <v>NB100</v>
          </cell>
          <cell r="F15300" t="str">
            <v>CC</v>
          </cell>
          <cell r="G15300" t="str">
            <v>CBS</v>
          </cell>
          <cell r="H15300">
            <v>3.2891041842179058E-2</v>
          </cell>
          <cell r="I15300">
            <v>3.4000000000000002E-2</v>
          </cell>
          <cell r="J15300">
            <v>29425</v>
          </cell>
          <cell r="K15300">
            <v>46023</v>
          </cell>
          <cell r="L15300">
            <v>46387</v>
          </cell>
          <cell r="M15300">
            <v>28488</v>
          </cell>
          <cell r="N15300">
            <v>45839</v>
          </cell>
          <cell r="O15300">
            <v>46022</v>
          </cell>
          <cell r="P15300">
            <v>13435.89</v>
          </cell>
          <cell r="Q15300">
            <v>13250.36</v>
          </cell>
        </row>
        <row r="15301">
          <cell r="B15301">
            <v>93025914</v>
          </cell>
          <cell r="C15301" t="str">
            <v>Spare, Impeller 100-250/236 SS trim D32</v>
          </cell>
          <cell r="D15301" t="str">
            <v>Wirnik 100-250/236 SS trim D32</v>
          </cell>
          <cell r="E15301" t="str">
            <v>NBKIT</v>
          </cell>
          <cell r="F15301" t="str">
            <v>SB</v>
          </cell>
          <cell r="G15301" t="str">
            <v>CBS</v>
          </cell>
          <cell r="H15301">
            <v>8.5952848722986142E-2</v>
          </cell>
          <cell r="I15301">
            <v>4.3999999999999997E-2</v>
          </cell>
          <cell r="J15301">
            <v>2211</v>
          </cell>
          <cell r="K15301">
            <v>46023</v>
          </cell>
          <cell r="L15301">
            <v>46387</v>
          </cell>
          <cell r="M15301">
            <v>2036</v>
          </cell>
          <cell r="N15301">
            <v>45658</v>
          </cell>
          <cell r="O15301">
            <v>46022</v>
          </cell>
          <cell r="P15301">
            <v>734.53</v>
          </cell>
          <cell r="Q15301">
            <v>720.13</v>
          </cell>
        </row>
        <row r="15302">
          <cell r="B15302">
            <v>93026131</v>
          </cell>
          <cell r="C15302" t="str">
            <v>NBG 125-100-315/269AIAF3KESDQQE1W1</v>
          </cell>
          <cell r="D15302" t="str">
            <v>NBG 125-100-315/269AIAF3KESDQQE1W1</v>
          </cell>
          <cell r="E15302" t="str">
            <v>BGSS0</v>
          </cell>
          <cell r="F15302" t="str">
            <v>CE</v>
          </cell>
          <cell r="G15302" t="str">
            <v>CBS</v>
          </cell>
          <cell r="H15302">
            <v>3.4247167690045766E-2</v>
          </cell>
          <cell r="I15302">
            <v>3.7999999999999999E-2</v>
          </cell>
          <cell r="J15302">
            <v>47836</v>
          </cell>
          <cell r="K15302">
            <v>46023</v>
          </cell>
          <cell r="L15302">
            <v>46387</v>
          </cell>
          <cell r="M15302">
            <v>46252</v>
          </cell>
          <cell r="N15302">
            <v>45839</v>
          </cell>
          <cell r="O15302">
            <v>46022</v>
          </cell>
          <cell r="P15302">
            <v>21842.85</v>
          </cell>
          <cell r="Q15302">
            <v>21512.720000000001</v>
          </cell>
        </row>
        <row r="15303">
          <cell r="B15303">
            <v>93026141</v>
          </cell>
          <cell r="C15303" t="str">
            <v>CRN5-9 M-FGJ-H-E 3x400D 50HZ</v>
          </cell>
          <cell r="D15303" t="str">
            <v>CRN5-9 M-FGJ-H-E 3x400D 50HZ</v>
          </cell>
          <cell r="E15303" t="str">
            <v>CRN05</v>
          </cell>
          <cell r="F15303" t="str">
            <v>IA</v>
          </cell>
          <cell r="G15303" t="str">
            <v>IND</v>
          </cell>
          <cell r="H15303">
            <v>3.9440203562340903E-2</v>
          </cell>
          <cell r="J15303">
            <v>4902</v>
          </cell>
          <cell r="K15303">
            <v>46023</v>
          </cell>
          <cell r="L15303">
            <v>46387</v>
          </cell>
          <cell r="M15303">
            <v>4716</v>
          </cell>
          <cell r="N15303">
            <v>45658</v>
          </cell>
          <cell r="O15303">
            <v>46022</v>
          </cell>
          <cell r="P15303">
            <v>2094.79</v>
          </cell>
          <cell r="Q15303">
            <v>2063.84</v>
          </cell>
        </row>
        <row r="15304">
          <cell r="B15304">
            <v>93026165</v>
          </cell>
          <cell r="C15304" t="str">
            <v>NBE 100-160/167BXF2AESBQQE6WB</v>
          </cell>
          <cell r="D15304" t="str">
            <v>NBE 100-160/167BXF2AESBQQE6WB</v>
          </cell>
          <cell r="E15304" t="str">
            <v>NBE00</v>
          </cell>
          <cell r="F15304" t="str">
            <v>CD</v>
          </cell>
          <cell r="G15304" t="str">
            <v>CBS</v>
          </cell>
          <cell r="H15304">
            <v>2.3685103495079796E-2</v>
          </cell>
          <cell r="I15304">
            <v>2.5999999999999999E-2</v>
          </cell>
          <cell r="J15304">
            <v>15084</v>
          </cell>
          <cell r="K15304">
            <v>46023</v>
          </cell>
          <cell r="L15304">
            <v>46387</v>
          </cell>
          <cell r="M15304">
            <v>14735</v>
          </cell>
          <cell r="N15304">
            <v>45839</v>
          </cell>
          <cell r="O15304">
            <v>46022</v>
          </cell>
          <cell r="P15304">
            <v>6887.85</v>
          </cell>
          <cell r="Q15304">
            <v>6853.58</v>
          </cell>
        </row>
        <row r="15305">
          <cell r="B15305">
            <v>93026279</v>
          </cell>
          <cell r="C15305" t="str">
            <v>SP160- 2AA Rp6 6"3X380-415/50 18.5kW</v>
          </cell>
          <cell r="D15305" t="str">
            <v>SP160- 2AA Rp6 6"3X380-415/50 18.5kW</v>
          </cell>
          <cell r="E15305" t="str">
            <v>SP160</v>
          </cell>
          <cell r="F15305" t="str">
            <v>WG</v>
          </cell>
          <cell r="G15305" t="str">
            <v>WU</v>
          </cell>
          <cell r="H15305">
            <v>9.5728132104833108E-4</v>
          </cell>
          <cell r="J15305">
            <v>8365</v>
          </cell>
          <cell r="K15305">
            <v>46023</v>
          </cell>
          <cell r="L15305">
            <v>46387</v>
          </cell>
          <cell r="M15305">
            <v>8357</v>
          </cell>
          <cell r="N15305">
            <v>45658</v>
          </cell>
          <cell r="O15305">
            <v>46022</v>
          </cell>
          <cell r="P15305">
            <v>4856.54</v>
          </cell>
          <cell r="Q15305">
            <v>4783.6400000000003</v>
          </cell>
        </row>
        <row r="15306">
          <cell r="B15306">
            <v>93026590</v>
          </cell>
          <cell r="C15306" t="str">
            <v>NB 125-250/239AAF2AESBAQEOW3</v>
          </cell>
          <cell r="D15306" t="str">
            <v>NB 125-250/239AAF2AESBAQEOW3</v>
          </cell>
          <cell r="E15306" t="str">
            <v>NB125</v>
          </cell>
          <cell r="F15306" t="str">
            <v>CC</v>
          </cell>
          <cell r="G15306" t="str">
            <v>CBS</v>
          </cell>
          <cell r="H15306">
            <v>3.4695451040863468E-2</v>
          </cell>
          <cell r="I15306">
            <v>3.4000000000000002E-2</v>
          </cell>
          <cell r="J15306">
            <v>6710</v>
          </cell>
          <cell r="K15306">
            <v>46023</v>
          </cell>
          <cell r="L15306">
            <v>46387</v>
          </cell>
          <cell r="M15306">
            <v>6485</v>
          </cell>
          <cell r="N15306">
            <v>45839</v>
          </cell>
          <cell r="O15306">
            <v>46022</v>
          </cell>
          <cell r="P15306">
            <v>3063.76</v>
          </cell>
          <cell r="Q15306">
            <v>3016.1</v>
          </cell>
        </row>
        <row r="15307">
          <cell r="B15307">
            <v>93026593</v>
          </cell>
          <cell r="C15307" t="str">
            <v>NB 150-250/254BAF1AESBAQERW3</v>
          </cell>
          <cell r="D15307" t="str">
            <v>NB 150-250/254BAF1AESBAQERW3</v>
          </cell>
          <cell r="E15307" t="str">
            <v>NB150</v>
          </cell>
          <cell r="F15307" t="str">
            <v>CC</v>
          </cell>
          <cell r="G15307" t="str">
            <v>CBS</v>
          </cell>
          <cell r="H15307">
            <v>3.4808418780356121E-2</v>
          </cell>
          <cell r="I15307">
            <v>3.4000000000000002E-2</v>
          </cell>
          <cell r="J15307">
            <v>11505</v>
          </cell>
          <cell r="K15307">
            <v>46023</v>
          </cell>
          <cell r="L15307">
            <v>46387</v>
          </cell>
          <cell r="M15307">
            <v>11118</v>
          </cell>
          <cell r="N15307">
            <v>45839</v>
          </cell>
          <cell r="O15307">
            <v>46022</v>
          </cell>
          <cell r="P15307">
            <v>5253.4</v>
          </cell>
          <cell r="Q15307">
            <v>5171.05</v>
          </cell>
        </row>
        <row r="15308">
          <cell r="B15308">
            <v>93026597</v>
          </cell>
          <cell r="C15308" t="str">
            <v>NB 150-315.2/320AIAF1AESBAQETW3</v>
          </cell>
          <cell r="D15308" t="str">
            <v>NB 150-315.2/320AIAF1AESBAQETW3</v>
          </cell>
          <cell r="E15308" t="str">
            <v>NB150</v>
          </cell>
          <cell r="F15308" t="str">
            <v>CC</v>
          </cell>
          <cell r="G15308" t="str">
            <v>CBS</v>
          </cell>
          <cell r="H15308">
            <v>3.4617386777719972E-2</v>
          </cell>
          <cell r="I15308">
            <v>3.4000000000000002E-2</v>
          </cell>
          <cell r="J15308">
            <v>15900</v>
          </cell>
          <cell r="K15308">
            <v>46023</v>
          </cell>
          <cell r="L15308">
            <v>46387</v>
          </cell>
          <cell r="M15308">
            <v>15368</v>
          </cell>
          <cell r="N15308">
            <v>45839</v>
          </cell>
          <cell r="O15308">
            <v>46022</v>
          </cell>
          <cell r="P15308">
            <v>7260.28</v>
          </cell>
          <cell r="Q15308">
            <v>7147.81</v>
          </cell>
        </row>
        <row r="15309">
          <cell r="B15309">
            <v>93026679</v>
          </cell>
          <cell r="C15309" t="str">
            <v>CME3-4 A-R-G-E-AQQE S-A-D-N</v>
          </cell>
          <cell r="D15309" t="str">
            <v>CME3-4 A-R-G-E-AQQE S-A-D-N</v>
          </cell>
          <cell r="E15309" t="str">
            <v>3CMEG</v>
          </cell>
          <cell r="F15309" t="str">
            <v>IF</v>
          </cell>
          <cell r="G15309" t="str">
            <v>IND</v>
          </cell>
          <cell r="H15309">
            <v>1.5009380863039379E-2</v>
          </cell>
          <cell r="J15309">
            <v>2164</v>
          </cell>
          <cell r="K15309">
            <v>46023</v>
          </cell>
          <cell r="L15309">
            <v>46387</v>
          </cell>
          <cell r="M15309">
            <v>2132</v>
          </cell>
          <cell r="N15309">
            <v>45658</v>
          </cell>
          <cell r="O15309">
            <v>46022</v>
          </cell>
          <cell r="P15309">
            <v>917.39</v>
          </cell>
          <cell r="Q15309">
            <v>913.2</v>
          </cell>
        </row>
        <row r="15310">
          <cell r="B15310">
            <v>93026683</v>
          </cell>
          <cell r="C15310" t="str">
            <v>Hydro MPC-E 3 CR15-5 U2 D-A-A-R</v>
          </cell>
          <cell r="D15310" t="str">
            <v>Hydro MPC-E 3 CR15-5 U2 D-A-A-R</v>
          </cell>
          <cell r="E15310" t="str">
            <v>HMPC1</v>
          </cell>
          <cell r="F15310" t="str">
            <v>CG</v>
          </cell>
          <cell r="G15310" t="str">
            <v>CBS</v>
          </cell>
          <cell r="H15310">
            <v>3.9706972236474458E-2</v>
          </cell>
          <cell r="I15310">
            <v>3.4000000000000002E-2</v>
          </cell>
          <cell r="J15310">
            <v>36475</v>
          </cell>
          <cell r="K15310">
            <v>46023</v>
          </cell>
          <cell r="L15310">
            <v>46387</v>
          </cell>
          <cell r="M15310">
            <v>35082</v>
          </cell>
          <cell r="N15310">
            <v>45839</v>
          </cell>
          <cell r="O15310">
            <v>46022</v>
          </cell>
          <cell r="P15310">
            <v>14531.72</v>
          </cell>
          <cell r="Q15310">
            <v>14319.27</v>
          </cell>
        </row>
        <row r="15311">
          <cell r="B15311">
            <v>93026706</v>
          </cell>
          <cell r="C15311" t="str">
            <v>CRN1-3 X-FGJ-H-E-HQQE 3x400/690 50HZ</v>
          </cell>
          <cell r="D15311" t="str">
            <v>CRN1-3 X-FGJ-H-E-HQQE 3x400/690 50HZ</v>
          </cell>
          <cell r="E15311" t="str">
            <v>CRN01</v>
          </cell>
          <cell r="F15311" t="str">
            <v>IA</v>
          </cell>
          <cell r="G15311" t="str">
            <v>IND</v>
          </cell>
          <cell r="H15311">
            <v>3.9385847797062778E-2</v>
          </cell>
          <cell r="J15311">
            <v>1557</v>
          </cell>
          <cell r="K15311">
            <v>46023</v>
          </cell>
          <cell r="L15311">
            <v>46387</v>
          </cell>
          <cell r="M15311">
            <v>1498</v>
          </cell>
          <cell r="N15311">
            <v>45658</v>
          </cell>
          <cell r="O15311">
            <v>46022</v>
          </cell>
          <cell r="P15311">
            <v>665.4</v>
          </cell>
          <cell r="Q15311">
            <v>655.56</v>
          </cell>
        </row>
        <row r="15312">
          <cell r="B15312">
            <v>93026708</v>
          </cell>
          <cell r="C15312" t="str">
            <v>CRN1-3 X-FGJ-H-E-HQQE 1x220-230 50HZ</v>
          </cell>
          <cell r="D15312" t="str">
            <v>CRN1-3 X-FGJ-H-E-HQQE 1x220-230 50HZ</v>
          </cell>
          <cell r="E15312" t="str">
            <v>CRN01</v>
          </cell>
          <cell r="F15312" t="str">
            <v>IA</v>
          </cell>
          <cell r="G15312" t="str">
            <v>IND</v>
          </cell>
          <cell r="H15312">
            <v>3.9544637507489488E-2</v>
          </cell>
          <cell r="J15312">
            <v>1735</v>
          </cell>
          <cell r="K15312">
            <v>46023</v>
          </cell>
          <cell r="L15312">
            <v>46387</v>
          </cell>
          <cell r="M15312">
            <v>1669</v>
          </cell>
          <cell r="N15312">
            <v>45658</v>
          </cell>
          <cell r="O15312">
            <v>46022</v>
          </cell>
          <cell r="P15312">
            <v>741.33</v>
          </cell>
          <cell r="Q15312">
            <v>730.37</v>
          </cell>
        </row>
        <row r="15313">
          <cell r="B15313">
            <v>93026730</v>
          </cell>
          <cell r="C15313" t="str">
            <v>CRN1-3 X-FGJ-H-E-HQQE 3x400/690 50HZ</v>
          </cell>
          <cell r="D15313" t="str">
            <v>CRN1-3 X-FGJ-H-E-HQQE 3x400/690 50HZ</v>
          </cell>
          <cell r="E15313" t="str">
            <v>CRN01</v>
          </cell>
          <cell r="F15313" t="str">
            <v>IA</v>
          </cell>
          <cell r="G15313" t="str">
            <v>IND</v>
          </cell>
          <cell r="H15313">
            <v>3.9506172839506082E-2</v>
          </cell>
          <cell r="J15313">
            <v>1684</v>
          </cell>
          <cell r="K15313">
            <v>46023</v>
          </cell>
          <cell r="L15313">
            <v>46387</v>
          </cell>
          <cell r="M15313">
            <v>1620</v>
          </cell>
          <cell r="N15313">
            <v>45658</v>
          </cell>
          <cell r="O15313">
            <v>46022</v>
          </cell>
          <cell r="P15313">
            <v>719.8</v>
          </cell>
          <cell r="Q15313">
            <v>709.16</v>
          </cell>
        </row>
        <row r="15314">
          <cell r="B15314">
            <v>93027086</v>
          </cell>
          <cell r="C15314" t="str">
            <v>NKG 125-100-200/199VAHA2F2AESBQQEOW1</v>
          </cell>
          <cell r="D15314" t="str">
            <v>NKG 125-100-200/199VAHA2F2AESBQQEOW1</v>
          </cell>
          <cell r="E15314" t="str">
            <v>NGV00</v>
          </cell>
          <cell r="F15314" t="str">
            <v>CE</v>
          </cell>
          <cell r="G15314" t="str">
            <v>CBS</v>
          </cell>
          <cell r="H15314">
            <v>3.4688839807717198E-2</v>
          </cell>
          <cell r="I15314">
            <v>3.7999999999999999E-2</v>
          </cell>
          <cell r="J15314">
            <v>7964</v>
          </cell>
          <cell r="K15314">
            <v>46023</v>
          </cell>
          <cell r="L15314">
            <v>46387</v>
          </cell>
          <cell r="M15314">
            <v>7697</v>
          </cell>
          <cell r="N15314">
            <v>45839</v>
          </cell>
          <cell r="O15314">
            <v>46022</v>
          </cell>
          <cell r="P15314">
            <v>3636.56</v>
          </cell>
          <cell r="Q15314">
            <v>3580.02</v>
          </cell>
        </row>
        <row r="15315">
          <cell r="B15315">
            <v>93027087</v>
          </cell>
          <cell r="C15315" t="str">
            <v>NKG 125-100-250/275VBHA2F2AESBQQESW1</v>
          </cell>
          <cell r="D15315" t="str">
            <v>NKG 125-100-250/275VBHA2F2AESBQQESW1</v>
          </cell>
          <cell r="E15315" t="str">
            <v>NGV00</v>
          </cell>
          <cell r="F15315" t="str">
            <v>CE</v>
          </cell>
          <cell r="G15315" t="str">
            <v>CBS</v>
          </cell>
          <cell r="H15315">
            <v>3.4668064748673011E-2</v>
          </cell>
          <cell r="I15315">
            <v>3.7999999999999999E-2</v>
          </cell>
          <cell r="J15315">
            <v>15788</v>
          </cell>
          <cell r="K15315">
            <v>46023</v>
          </cell>
          <cell r="L15315">
            <v>46387</v>
          </cell>
          <cell r="M15315">
            <v>15259</v>
          </cell>
          <cell r="N15315">
            <v>45839</v>
          </cell>
          <cell r="O15315">
            <v>46022</v>
          </cell>
          <cell r="P15315">
            <v>7209.28</v>
          </cell>
          <cell r="Q15315">
            <v>7097.09</v>
          </cell>
        </row>
        <row r="15316">
          <cell r="B15316">
            <v>93027089</v>
          </cell>
          <cell r="C15316" t="str">
            <v>NKG 125-100-250/255VBHA2F2AESBQQERW1</v>
          </cell>
          <cell r="D15316" t="str">
            <v>NKG 125-100-250/255VBHA2F2AESBQQERW1</v>
          </cell>
          <cell r="E15316" t="str">
            <v>NGV00</v>
          </cell>
          <cell r="F15316" t="str">
            <v>CE</v>
          </cell>
          <cell r="G15316" t="str">
            <v>CBS</v>
          </cell>
          <cell r="H15316">
            <v>3.4959634959635055E-2</v>
          </cell>
          <cell r="I15316">
            <v>3.7999999999999999E-2</v>
          </cell>
          <cell r="J15316">
            <v>14743</v>
          </cell>
          <cell r="K15316">
            <v>46023</v>
          </cell>
          <cell r="L15316">
            <v>46387</v>
          </cell>
          <cell r="M15316">
            <v>14245</v>
          </cell>
          <cell r="N15316">
            <v>45839</v>
          </cell>
          <cell r="O15316">
            <v>46022</v>
          </cell>
          <cell r="P15316">
            <v>6732.09</v>
          </cell>
          <cell r="Q15316">
            <v>6625.36</v>
          </cell>
        </row>
        <row r="15317">
          <cell r="B15317">
            <v>93027151</v>
          </cell>
          <cell r="C15317" t="str">
            <v>TP 100-1410/2 A3-F-O-DAQF-YW1</v>
          </cell>
          <cell r="D15317" t="str">
            <v>TP 100-1410/2 A3-F-O-DAQF-YW1</v>
          </cell>
          <cell r="E15317" t="str">
            <v>TPM10</v>
          </cell>
          <cell r="F15317" t="str">
            <v>CA</v>
          </cell>
          <cell r="G15317" t="str">
            <v>CBS</v>
          </cell>
          <cell r="H15317">
            <v>4.2611876161733342E-2</v>
          </cell>
          <cell r="I15317">
            <v>4.3999999999999997E-2</v>
          </cell>
          <cell r="J15317">
            <v>52165</v>
          </cell>
          <cell r="K15317">
            <v>46023</v>
          </cell>
          <cell r="L15317">
            <v>46387</v>
          </cell>
          <cell r="M15317">
            <v>50033</v>
          </cell>
          <cell r="N15317">
            <v>45839</v>
          </cell>
          <cell r="O15317">
            <v>46022</v>
          </cell>
          <cell r="P15317">
            <v>21917.919999999998</v>
          </cell>
          <cell r="Q15317">
            <v>21565.75</v>
          </cell>
        </row>
        <row r="15318">
          <cell r="B15318">
            <v>93027161</v>
          </cell>
          <cell r="C15318" t="str">
            <v>CRN64-6 A-F-H-E-HQQE 3x500D 50 HZ</v>
          </cell>
          <cell r="D15318" t="str">
            <v>CRN64-6 A-F-H-E-HQQE 3x500D 50 HZ</v>
          </cell>
          <cell r="E15318" t="str">
            <v>CRN64</v>
          </cell>
          <cell r="F15318" t="str">
            <v>IC</v>
          </cell>
          <cell r="G15318" t="str">
            <v>IND</v>
          </cell>
          <cell r="H15318">
            <v>3.4564518678539491E-2</v>
          </cell>
          <cell r="J15318">
            <v>19635</v>
          </cell>
          <cell r="K15318">
            <v>46023</v>
          </cell>
          <cell r="L15318">
            <v>46387</v>
          </cell>
          <cell r="M15318">
            <v>18979</v>
          </cell>
          <cell r="N15318">
            <v>45658</v>
          </cell>
          <cell r="O15318">
            <v>46022</v>
          </cell>
          <cell r="P15318">
            <v>8427.2099999999991</v>
          </cell>
          <cell r="Q15318">
            <v>8302.68</v>
          </cell>
        </row>
        <row r="15319">
          <cell r="B15319">
            <v>93027197</v>
          </cell>
          <cell r="C15319" t="str">
            <v>NKG 200-150-250/275BA2F3KFSDAQFSW3</v>
          </cell>
          <cell r="D15319" t="str">
            <v>NKG 200-150-250/275BA2F3KFSDAQFSW3</v>
          </cell>
          <cell r="E15319" t="str">
            <v>NGSS0</v>
          </cell>
          <cell r="F15319" t="str">
            <v>CE</v>
          </cell>
          <cell r="G15319" t="str">
            <v>CBS</v>
          </cell>
          <cell r="H15319">
            <v>3.5650564990418188E-2</v>
          </cell>
          <cell r="I15319">
            <v>3.7999999999999999E-2</v>
          </cell>
          <cell r="J15319">
            <v>31345</v>
          </cell>
          <cell r="K15319">
            <v>46023</v>
          </cell>
          <cell r="L15319">
            <v>46387</v>
          </cell>
          <cell r="M15319">
            <v>30266</v>
          </cell>
          <cell r="N15319">
            <v>45839</v>
          </cell>
          <cell r="O15319">
            <v>46022</v>
          </cell>
          <cell r="P15319">
            <v>14312.84</v>
          </cell>
          <cell r="Q15319">
            <v>14077.34</v>
          </cell>
        </row>
        <row r="15320">
          <cell r="B15320">
            <v>93028523</v>
          </cell>
          <cell r="C15320" t="str">
            <v>CRN32-3 EZ-G-A-E-HQQE 254/256TC 60 HZ</v>
          </cell>
          <cell r="D15320" t="str">
            <v>CRN32-3 EZ-G-A-E-HQQE 254/256TC 60 HZ</v>
          </cell>
          <cell r="E15320" t="str">
            <v>CRN32</v>
          </cell>
          <cell r="F15320" t="str">
            <v>IC</v>
          </cell>
          <cell r="G15320" t="str">
            <v>IND</v>
          </cell>
          <cell r="H15320">
            <v>3.4606089898501669E-2</v>
          </cell>
          <cell r="J15320">
            <v>10703</v>
          </cell>
          <cell r="K15320">
            <v>46023</v>
          </cell>
          <cell r="L15320">
            <v>46387</v>
          </cell>
          <cell r="M15320">
            <v>10345</v>
          </cell>
          <cell r="N15320">
            <v>45658</v>
          </cell>
          <cell r="O15320">
            <v>46022</v>
          </cell>
          <cell r="P15320">
            <v>4593.45</v>
          </cell>
          <cell r="Q15320">
            <v>4525.57</v>
          </cell>
        </row>
        <row r="15321">
          <cell r="B15321">
            <v>93028564</v>
          </cell>
          <cell r="C15321" t="str">
            <v>NKG 150-125-200/196-174BA2F2KKD5252MW3</v>
          </cell>
          <cell r="D15321" t="str">
            <v>NKG 150-125-200/196-180BA2F2KKD5252MW3</v>
          </cell>
          <cell r="E15321" t="str">
            <v>NKGBU</v>
          </cell>
          <cell r="F15321" t="str">
            <v>CE</v>
          </cell>
          <cell r="G15321" t="str">
            <v>CBS</v>
          </cell>
          <cell r="H15321">
            <v>3.6084498193811765E-2</v>
          </cell>
          <cell r="I15321">
            <v>3.7999999999999999E-2</v>
          </cell>
          <cell r="J15321">
            <v>26387</v>
          </cell>
          <cell r="K15321">
            <v>46023</v>
          </cell>
          <cell r="L15321">
            <v>46387</v>
          </cell>
          <cell r="M15321">
            <v>25468</v>
          </cell>
          <cell r="N15321">
            <v>45839</v>
          </cell>
          <cell r="O15321">
            <v>46022</v>
          </cell>
          <cell r="P15321">
            <v>12049.05</v>
          </cell>
          <cell r="Q15321">
            <v>11845.69</v>
          </cell>
        </row>
        <row r="15322">
          <cell r="B15322">
            <v>93028601</v>
          </cell>
          <cell r="C15322" t="str">
            <v>CRIEC3-11 A-FGJ-A-E-HQQE 3x380-500 60HZ</v>
          </cell>
          <cell r="D15322" t="str">
            <v>CRIEC3-11 A-FGJ-A-E-HQQE 3x380-500 60HZ</v>
          </cell>
          <cell r="E15322" t="str">
            <v>IEC30</v>
          </cell>
          <cell r="F15322" t="str">
            <v>IB</v>
          </cell>
          <cell r="G15322" t="str">
            <v>IND</v>
          </cell>
          <cell r="H15322">
            <v>1.9826517967781898E-2</v>
          </cell>
          <cell r="J15322">
            <v>2469</v>
          </cell>
          <cell r="K15322">
            <v>46023</v>
          </cell>
          <cell r="L15322">
            <v>46387</v>
          </cell>
          <cell r="M15322">
            <v>2421</v>
          </cell>
          <cell r="N15322">
            <v>45658</v>
          </cell>
          <cell r="O15322">
            <v>46022</v>
          </cell>
          <cell r="P15322">
            <v>1075.78</v>
          </cell>
          <cell r="Q15322">
            <v>1075.78</v>
          </cell>
        </row>
        <row r="15323">
          <cell r="B15323">
            <v>93028620</v>
          </cell>
          <cell r="C15323" t="str">
            <v>CRN32-8 P-F-A-E-HQQE 3x400/690 50 HZ</v>
          </cell>
          <cell r="D15323" t="str">
            <v>CRN32-8 P-F-A-E-HQQE 3x400/690 50 HZ</v>
          </cell>
          <cell r="E15323" t="str">
            <v>CRN32</v>
          </cell>
          <cell r="F15323" t="str">
            <v>IC</v>
          </cell>
          <cell r="G15323" t="str">
            <v>IND</v>
          </cell>
          <cell r="H15323">
            <v>3.4528805799313167E-2</v>
          </cell>
          <cell r="J15323">
            <v>10846</v>
          </cell>
          <cell r="K15323">
            <v>46023</v>
          </cell>
          <cell r="L15323">
            <v>46387</v>
          </cell>
          <cell r="M15323">
            <v>10484</v>
          </cell>
          <cell r="N15323">
            <v>45658</v>
          </cell>
          <cell r="O15323">
            <v>46022</v>
          </cell>
          <cell r="P15323">
            <v>4654.8599999999997</v>
          </cell>
          <cell r="Q15323">
            <v>4586.07</v>
          </cell>
        </row>
        <row r="15324">
          <cell r="B15324">
            <v>93028702</v>
          </cell>
          <cell r="C15324" t="str">
            <v>MTR10-22/10 A-W-I-HQQE FT130 50Hz</v>
          </cell>
          <cell r="D15324" t="str">
            <v>MTR10-22/10 A-W-I-HQQE FT130 50Hz</v>
          </cell>
          <cell r="E15324" t="str">
            <v>MTR10</v>
          </cell>
          <cell r="F15324" t="str">
            <v>IH</v>
          </cell>
          <cell r="G15324" t="str">
            <v>IND</v>
          </cell>
          <cell r="H15324">
            <v>3.8879736408566679E-2</v>
          </cell>
          <cell r="J15324">
            <v>3153</v>
          </cell>
          <cell r="K15324">
            <v>46023</v>
          </cell>
          <cell r="L15324">
            <v>46387</v>
          </cell>
          <cell r="M15324">
            <v>3035</v>
          </cell>
          <cell r="N15324">
            <v>45658</v>
          </cell>
          <cell r="O15324">
            <v>46022</v>
          </cell>
          <cell r="P15324">
            <v>1350.44</v>
          </cell>
          <cell r="Q15324">
            <v>1311.11</v>
          </cell>
        </row>
        <row r="15325">
          <cell r="B15325">
            <v>93028753</v>
          </cell>
          <cell r="C15325" t="str">
            <v>CRE1-9 NV-FGJ-A-E-HQQE 3x380-500 60HZ</v>
          </cell>
          <cell r="D15325" t="str">
            <v>CRE1-9 NV-FGJ-A-E-HQQE 3x380-500 60HZ</v>
          </cell>
          <cell r="E15325" t="str">
            <v>CRE01</v>
          </cell>
          <cell r="F15325" t="str">
            <v>IB</v>
          </cell>
          <cell r="G15325" t="str">
            <v>IND</v>
          </cell>
          <cell r="H15325">
            <v>2.177121771217716E-2</v>
          </cell>
          <cell r="J15325">
            <v>2769</v>
          </cell>
          <cell r="K15325">
            <v>46023</v>
          </cell>
          <cell r="L15325">
            <v>46387</v>
          </cell>
          <cell r="M15325">
            <v>2710</v>
          </cell>
          <cell r="N15325">
            <v>45658</v>
          </cell>
          <cell r="O15325">
            <v>46022</v>
          </cell>
          <cell r="P15325">
            <v>1134.69</v>
          </cell>
          <cell r="Q15325">
            <v>1133.27</v>
          </cell>
        </row>
        <row r="15326">
          <cell r="B15326">
            <v>93028755</v>
          </cell>
          <cell r="C15326" t="str">
            <v>CRE3-8 NV-FGJ-A-E-HQQE 3x380-500 60HZ</v>
          </cell>
          <cell r="D15326" t="str">
            <v>CRE3-8 NV-FGJ-A-E-HQQE 3x380-500 60HZ</v>
          </cell>
          <cell r="E15326" t="str">
            <v>CRE03</v>
          </cell>
          <cell r="F15326" t="str">
            <v>IB</v>
          </cell>
          <cell r="G15326" t="str">
            <v>IND</v>
          </cell>
          <cell r="H15326">
            <v>1.6896551724137954E-2</v>
          </cell>
          <cell r="J15326">
            <v>2949</v>
          </cell>
          <cell r="K15326">
            <v>46023</v>
          </cell>
          <cell r="L15326">
            <v>46387</v>
          </cell>
          <cell r="M15326">
            <v>2900</v>
          </cell>
          <cell r="N15326">
            <v>45658</v>
          </cell>
          <cell r="O15326">
            <v>46022</v>
          </cell>
          <cell r="P15326">
            <v>1223.6199999999999</v>
          </cell>
          <cell r="Q15326">
            <v>1221.1600000000001</v>
          </cell>
        </row>
        <row r="15327">
          <cell r="B15327">
            <v>93029000</v>
          </cell>
          <cell r="C15327" t="str">
            <v>NKG 150-125-315/317AIHEF3IESDQQEYW1</v>
          </cell>
          <cell r="D15327" t="str">
            <v>NKG 150-125-315/317AIHEF3IESDQQEYW1</v>
          </cell>
          <cell r="E15327" t="str">
            <v>NGSS0</v>
          </cell>
          <cell r="F15327" t="str">
            <v>CE</v>
          </cell>
          <cell r="G15327" t="str">
            <v>CBS</v>
          </cell>
          <cell r="H15327">
            <v>3.2648268921492196E-2</v>
          </cell>
          <cell r="I15327">
            <v>3.7999999999999999E-2</v>
          </cell>
          <cell r="J15327">
            <v>104662</v>
          </cell>
          <cell r="K15327">
            <v>46023</v>
          </cell>
          <cell r="L15327">
            <v>46387</v>
          </cell>
          <cell r="M15327">
            <v>101353</v>
          </cell>
          <cell r="N15327">
            <v>45839</v>
          </cell>
          <cell r="O15327">
            <v>46022</v>
          </cell>
          <cell r="P15327">
            <v>47790.76</v>
          </cell>
          <cell r="Q15327">
            <v>47140.84</v>
          </cell>
        </row>
        <row r="15328">
          <cell r="B15328">
            <v>93029023</v>
          </cell>
          <cell r="C15328" t="str">
            <v>NKG 125-100-400/375BIHEF2CESBQQESW3</v>
          </cell>
          <cell r="D15328" t="str">
            <v>NKG 125-100-400/375BIHEF2CESBQQESW3</v>
          </cell>
          <cell r="E15328" t="str">
            <v>NG125</v>
          </cell>
          <cell r="F15328" t="str">
            <v>CE</v>
          </cell>
          <cell r="G15328" t="str">
            <v>CBS</v>
          </cell>
          <cell r="H15328">
            <v>3.5369913953387844E-2</v>
          </cell>
          <cell r="I15328">
            <v>3.7999999999999999E-2</v>
          </cell>
          <cell r="J15328">
            <v>23945</v>
          </cell>
          <cell r="K15328">
            <v>46023</v>
          </cell>
          <cell r="L15328">
            <v>46387</v>
          </cell>
          <cell r="M15328">
            <v>23127</v>
          </cell>
          <cell r="N15328">
            <v>45839</v>
          </cell>
          <cell r="O15328">
            <v>46022</v>
          </cell>
          <cell r="P15328">
            <v>10934.01</v>
          </cell>
          <cell r="Q15328">
            <v>10756.63</v>
          </cell>
        </row>
        <row r="15329">
          <cell r="B15329">
            <v>93029043</v>
          </cell>
          <cell r="C15329" t="str">
            <v>Kit, Impeller 96545225 S fr54</v>
          </cell>
          <cell r="D15329" t="str">
            <v>Wirnik S 11585aT29 fr54 zestaw</v>
          </cell>
          <cell r="E15329" t="str">
            <v>GS3KT</v>
          </cell>
          <cell r="F15329" t="str">
            <v>SD</v>
          </cell>
          <cell r="G15329" t="str">
            <v>WU</v>
          </cell>
          <cell r="H15329">
            <v>5.12820512820511E-3</v>
          </cell>
          <cell r="J15329">
            <v>2156</v>
          </cell>
          <cell r="K15329">
            <v>46023</v>
          </cell>
          <cell r="L15329">
            <v>46387</v>
          </cell>
          <cell r="M15329">
            <v>2145</v>
          </cell>
          <cell r="N15329">
            <v>45658</v>
          </cell>
          <cell r="O15329">
            <v>46022</v>
          </cell>
          <cell r="P15329">
            <v>647.74</v>
          </cell>
          <cell r="Q15329">
            <v>635.04</v>
          </cell>
        </row>
        <row r="15330">
          <cell r="B15330">
            <v>93029066</v>
          </cell>
          <cell r="C15330" t="str">
            <v>NKG 80-65-160/177AHEF3KFSDAQFOW1</v>
          </cell>
          <cell r="D15330" t="str">
            <v>NKG 80-65-160/177AHEF3KFSDAQFOW1</v>
          </cell>
          <cell r="E15330" t="str">
            <v>NGSS0</v>
          </cell>
          <cell r="F15330" t="str">
            <v>CE</v>
          </cell>
          <cell r="G15330" t="str">
            <v>CBS</v>
          </cell>
          <cell r="H15330">
            <v>3.5609420878365716E-2</v>
          </cell>
          <cell r="I15330">
            <v>3.7999999999999999E-2</v>
          </cell>
          <cell r="J15330">
            <v>16577</v>
          </cell>
          <cell r="K15330">
            <v>46023</v>
          </cell>
          <cell r="L15330">
            <v>46387</v>
          </cell>
          <cell r="M15330">
            <v>16007</v>
          </cell>
          <cell r="N15330">
            <v>45839</v>
          </cell>
          <cell r="O15330">
            <v>46022</v>
          </cell>
          <cell r="P15330">
            <v>7569.47</v>
          </cell>
          <cell r="Q15330">
            <v>7445.29</v>
          </cell>
        </row>
        <row r="15331">
          <cell r="B15331">
            <v>93029070</v>
          </cell>
          <cell r="C15331" t="str">
            <v>NB 125-250/236AAF2AESBQQEOW3</v>
          </cell>
          <cell r="D15331" t="str">
            <v>NB 125-250/236AAF2AESBQQEOW3</v>
          </cell>
          <cell r="E15331" t="str">
            <v>NB125</v>
          </cell>
          <cell r="F15331" t="str">
            <v>CC</v>
          </cell>
          <cell r="G15331" t="str">
            <v>CBS</v>
          </cell>
          <cell r="H15331">
            <v>3.4695451040863468E-2</v>
          </cell>
          <cell r="I15331">
            <v>3.4000000000000002E-2</v>
          </cell>
          <cell r="J15331">
            <v>6710</v>
          </cell>
          <cell r="K15331">
            <v>46023</v>
          </cell>
          <cell r="L15331">
            <v>46387</v>
          </cell>
          <cell r="M15331">
            <v>6485</v>
          </cell>
          <cell r="N15331">
            <v>45839</v>
          </cell>
          <cell r="O15331">
            <v>46022</v>
          </cell>
          <cell r="P15331">
            <v>3063.76</v>
          </cell>
          <cell r="Q15331">
            <v>3016.1</v>
          </cell>
        </row>
        <row r="15332">
          <cell r="B15332">
            <v>93029084</v>
          </cell>
          <cell r="C15332" t="str">
            <v>CRN1S-17 EM-FGJ-X-E 3x230/400 50HZ</v>
          </cell>
          <cell r="D15332" t="str">
            <v>CRN1S-17 EM-FGJ-X-E 3x230/400 50HZ</v>
          </cell>
          <cell r="E15332" t="str">
            <v>CRN1S</v>
          </cell>
          <cell r="F15332" t="str">
            <v>IA</v>
          </cell>
          <cell r="G15332" t="str">
            <v>IND</v>
          </cell>
          <cell r="H15332">
            <v>3.9521335222799658E-2</v>
          </cell>
          <cell r="J15332">
            <v>6602</v>
          </cell>
          <cell r="K15332">
            <v>46023</v>
          </cell>
          <cell r="L15332">
            <v>46387</v>
          </cell>
          <cell r="M15332">
            <v>6351</v>
          </cell>
          <cell r="N15332">
            <v>45658</v>
          </cell>
          <cell r="O15332">
            <v>46022</v>
          </cell>
          <cell r="P15332">
            <v>2821.27</v>
          </cell>
          <cell r="Q15332">
            <v>2779.57</v>
          </cell>
        </row>
        <row r="15333">
          <cell r="B15333">
            <v>93029087</v>
          </cell>
          <cell r="C15333" t="str">
            <v>CRN1S-17 EM-FGJ-L-E 3x230/400 50HZ</v>
          </cell>
          <cell r="D15333" t="str">
            <v>CRN1S-17 EM-FGJ-L-E 3x230/400 50HZ</v>
          </cell>
          <cell r="E15333" t="str">
            <v>CRN1S</v>
          </cell>
          <cell r="F15333" t="str">
            <v>IA</v>
          </cell>
          <cell r="G15333" t="str">
            <v>IND</v>
          </cell>
          <cell r="H15333">
            <v>3.9455143259746306E-2</v>
          </cell>
          <cell r="J15333">
            <v>6639</v>
          </cell>
          <cell r="K15333">
            <v>46023</v>
          </cell>
          <cell r="L15333">
            <v>46387</v>
          </cell>
          <cell r="M15333">
            <v>6387</v>
          </cell>
          <cell r="N15333">
            <v>45658</v>
          </cell>
          <cell r="O15333">
            <v>46022</v>
          </cell>
          <cell r="P15333">
            <v>2836.99</v>
          </cell>
          <cell r="Q15333">
            <v>2795.06</v>
          </cell>
        </row>
        <row r="15334">
          <cell r="B15334">
            <v>93029115</v>
          </cell>
          <cell r="C15334" t="str">
            <v>CRN15-5 EM-FGJ-H-E 3x400D 50 HZ</v>
          </cell>
          <cell r="D15334" t="str">
            <v>CRN15-5 EM-FGJ-H-E 3x400D 50 HZ</v>
          </cell>
          <cell r="E15334" t="str">
            <v>CRN15</v>
          </cell>
          <cell r="F15334" t="str">
            <v>IC</v>
          </cell>
          <cell r="G15334" t="str">
            <v>IND</v>
          </cell>
          <cell r="H15334">
            <v>4.1452634093895657E-2</v>
          </cell>
          <cell r="J15334">
            <v>8718</v>
          </cell>
          <cell r="K15334">
            <v>46023</v>
          </cell>
          <cell r="L15334">
            <v>46387</v>
          </cell>
          <cell r="M15334">
            <v>8371</v>
          </cell>
          <cell r="N15334">
            <v>45658</v>
          </cell>
          <cell r="O15334">
            <v>46022</v>
          </cell>
          <cell r="P15334">
            <v>3694.17</v>
          </cell>
          <cell r="Q15334">
            <v>3639.57</v>
          </cell>
        </row>
        <row r="15335">
          <cell r="B15335">
            <v>93029175</v>
          </cell>
          <cell r="C15335" t="str">
            <v>CR1S-13 A-A-A-E-HQQE 3x400/690 50HZ</v>
          </cell>
          <cell r="D15335" t="str">
            <v>CR1S-13 A-A-A-E-HQQE 3x400/690 50HZ</v>
          </cell>
          <cell r="E15335" t="str">
            <v>CR01S</v>
          </cell>
          <cell r="F15335" t="str">
            <v>IA</v>
          </cell>
          <cell r="G15335" t="str">
            <v>IND</v>
          </cell>
          <cell r="H15335">
            <v>3.9449541284403589E-2</v>
          </cell>
          <cell r="J15335">
            <v>1133</v>
          </cell>
          <cell r="K15335">
            <v>46023</v>
          </cell>
          <cell r="L15335">
            <v>46387</v>
          </cell>
          <cell r="M15335">
            <v>1090</v>
          </cell>
          <cell r="N15335">
            <v>45658</v>
          </cell>
          <cell r="O15335">
            <v>46022</v>
          </cell>
          <cell r="P15335">
            <v>484.07</v>
          </cell>
          <cell r="Q15335">
            <v>476.92</v>
          </cell>
        </row>
        <row r="15336">
          <cell r="B15336">
            <v>93029176</v>
          </cell>
          <cell r="C15336" t="str">
            <v>NKG 125-100-400/360BHEF2CESBQQERW3</v>
          </cell>
          <cell r="D15336" t="str">
            <v>NKG 125-100-400/360BHEF2CESBQQERW3</v>
          </cell>
          <cell r="E15336" t="str">
            <v>NG125</v>
          </cell>
          <cell r="F15336" t="str">
            <v>CE</v>
          </cell>
          <cell r="G15336" t="str">
            <v>CBS</v>
          </cell>
          <cell r="H15336">
            <v>3.556819315574189E-2</v>
          </cell>
          <cell r="I15336">
            <v>3.7999999999999999E-2</v>
          </cell>
          <cell r="J15336">
            <v>20759</v>
          </cell>
          <cell r="K15336">
            <v>46023</v>
          </cell>
          <cell r="L15336">
            <v>46387</v>
          </cell>
          <cell r="M15336">
            <v>20046</v>
          </cell>
          <cell r="N15336">
            <v>45839</v>
          </cell>
          <cell r="O15336">
            <v>46022</v>
          </cell>
          <cell r="P15336">
            <v>9478.8799999999992</v>
          </cell>
          <cell r="Q15336">
            <v>9323.86</v>
          </cell>
        </row>
        <row r="15337">
          <cell r="B15337">
            <v>93029184</v>
          </cell>
          <cell r="C15337" t="str">
            <v>NK 50-160/168AA1F2AEBSNEANW1</v>
          </cell>
          <cell r="D15337" t="str">
            <v>NK 50-160/168AA1F2AEBSNEANW1</v>
          </cell>
          <cell r="E15337" t="str">
            <v>NK050</v>
          </cell>
          <cell r="F15337" t="str">
            <v>CC</v>
          </cell>
          <cell r="G15337" t="str">
            <v>CBS</v>
          </cell>
          <cell r="H15337">
            <v>3.4205231388329871E-2</v>
          </cell>
          <cell r="I15337">
            <v>3.4000000000000002E-2</v>
          </cell>
          <cell r="J15337">
            <v>5654</v>
          </cell>
          <cell r="K15337">
            <v>46023</v>
          </cell>
          <cell r="L15337">
            <v>46387</v>
          </cell>
          <cell r="M15337">
            <v>5467</v>
          </cell>
          <cell r="N15337">
            <v>45839</v>
          </cell>
          <cell r="O15337">
            <v>46022</v>
          </cell>
          <cell r="P15337">
            <v>2581.84</v>
          </cell>
          <cell r="Q15337">
            <v>2542.71</v>
          </cell>
        </row>
        <row r="15338">
          <cell r="B15338">
            <v>93029189</v>
          </cell>
          <cell r="C15338" t="str">
            <v>NKG 65-50-160/172AHEF2CFSDAQFMW1</v>
          </cell>
          <cell r="D15338" t="str">
            <v>NKG 65-50-160/172AHEF2CFSDAQFMW1</v>
          </cell>
          <cell r="E15338" t="str">
            <v>NG065</v>
          </cell>
          <cell r="F15338" t="str">
            <v>CE</v>
          </cell>
          <cell r="G15338" t="str">
            <v>CBS</v>
          </cell>
          <cell r="H15338">
            <v>3.5527082119976683E-2</v>
          </cell>
          <cell r="I15338">
            <v>3.7999999999999999E-2</v>
          </cell>
          <cell r="J15338">
            <v>10668</v>
          </cell>
          <cell r="K15338">
            <v>46023</v>
          </cell>
          <cell r="L15338">
            <v>46387</v>
          </cell>
          <cell r="M15338">
            <v>10302</v>
          </cell>
          <cell r="N15338">
            <v>45839</v>
          </cell>
          <cell r="O15338">
            <v>46022</v>
          </cell>
          <cell r="P15338">
            <v>4871.3100000000004</v>
          </cell>
          <cell r="Q15338">
            <v>4791.79</v>
          </cell>
        </row>
        <row r="15339">
          <cell r="B15339">
            <v>93029201</v>
          </cell>
          <cell r="C15339" t="str">
            <v>NB 32-160.1/140AAF2AESBAQEIW1</v>
          </cell>
          <cell r="D15339" t="str">
            <v>NB 32-160.1/140AAF2AESBAQEIW1</v>
          </cell>
          <cell r="E15339" t="str">
            <v>NB032</v>
          </cell>
          <cell r="F15339" t="str">
            <v>CC</v>
          </cell>
          <cell r="G15339" t="str">
            <v>CBS</v>
          </cell>
          <cell r="H15339">
            <v>3.4323770491803351E-2</v>
          </cell>
          <cell r="I15339">
            <v>3.4000000000000002E-2</v>
          </cell>
          <cell r="J15339">
            <v>2019</v>
          </cell>
          <cell r="K15339">
            <v>46023</v>
          </cell>
          <cell r="L15339">
            <v>46387</v>
          </cell>
          <cell r="M15339">
            <v>1952</v>
          </cell>
          <cell r="N15339">
            <v>45839</v>
          </cell>
          <cell r="O15339">
            <v>46022</v>
          </cell>
          <cell r="P15339">
            <v>921.78</v>
          </cell>
          <cell r="Q15339">
            <v>907.72</v>
          </cell>
        </row>
        <row r="15340">
          <cell r="B15340">
            <v>93029202</v>
          </cell>
          <cell r="C15340" t="str">
            <v>TP 100-530/2 A3-F-O-DQQE-TW1</v>
          </cell>
          <cell r="D15340" t="str">
            <v>TP 100-530/2 A3-F-O-DQQE-TW1</v>
          </cell>
          <cell r="E15340" t="str">
            <v>TPM10</v>
          </cell>
          <cell r="F15340" t="str">
            <v>CA</v>
          </cell>
          <cell r="G15340" t="str">
            <v>CBS</v>
          </cell>
          <cell r="H15340">
            <v>4.3823981205385332E-2</v>
          </cell>
          <cell r="I15340">
            <v>4.3999999999999997E-2</v>
          </cell>
          <cell r="J15340">
            <v>34656</v>
          </cell>
          <cell r="K15340">
            <v>46023</v>
          </cell>
          <cell r="L15340">
            <v>46387</v>
          </cell>
          <cell r="M15340">
            <v>33201</v>
          </cell>
          <cell r="N15340">
            <v>45839</v>
          </cell>
          <cell r="O15340">
            <v>46022</v>
          </cell>
          <cell r="P15340">
            <v>14561.38</v>
          </cell>
          <cell r="Q15340">
            <v>14310.94</v>
          </cell>
        </row>
        <row r="15341">
          <cell r="B15341">
            <v>93029553</v>
          </cell>
          <cell r="C15341" t="str">
            <v>CRN5-5 EM-FGJ-H-E 3x230/400 50HZ</v>
          </cell>
          <cell r="D15341" t="str">
            <v>CRN5-5 EM-FGJ-H-E 3x230/400 50HZ</v>
          </cell>
          <cell r="E15341" t="str">
            <v>CRN05</v>
          </cell>
          <cell r="F15341" t="str">
            <v>IA</v>
          </cell>
          <cell r="G15341" t="str">
            <v>IND</v>
          </cell>
          <cell r="H15341">
            <v>3.9476045218015399E-2</v>
          </cell>
          <cell r="J15341">
            <v>5793</v>
          </cell>
          <cell r="K15341">
            <v>46023</v>
          </cell>
          <cell r="L15341">
            <v>46387</v>
          </cell>
          <cell r="M15341">
            <v>5573</v>
          </cell>
          <cell r="N15341">
            <v>45658</v>
          </cell>
          <cell r="O15341">
            <v>46022</v>
          </cell>
          <cell r="P15341">
            <v>2475.69</v>
          </cell>
          <cell r="Q15341">
            <v>2439.11</v>
          </cell>
        </row>
        <row r="15342">
          <cell r="B15342">
            <v>93029571</v>
          </cell>
          <cell r="C15342" t="str">
            <v>CRN1S-11 EM-FGJ-H-E 3x230/400 50HZ</v>
          </cell>
          <cell r="D15342" t="str">
            <v>CRN1S-11 EM-FGJ-H-E 3x230/400 50HZ</v>
          </cell>
          <cell r="E15342" t="str">
            <v>CRN1S</v>
          </cell>
          <cell r="F15342" t="str">
            <v>IA</v>
          </cell>
          <cell r="G15342" t="str">
            <v>IND</v>
          </cell>
          <cell r="H15342">
            <v>3.9392844235634161E-2</v>
          </cell>
          <cell r="J15342">
            <v>5752</v>
          </cell>
          <cell r="K15342">
            <v>46023</v>
          </cell>
          <cell r="L15342">
            <v>46387</v>
          </cell>
          <cell r="M15342">
            <v>5534</v>
          </cell>
          <cell r="N15342">
            <v>45658</v>
          </cell>
          <cell r="O15342">
            <v>46022</v>
          </cell>
          <cell r="P15342">
            <v>2458.2600000000002</v>
          </cell>
          <cell r="Q15342">
            <v>2421.9299999999998</v>
          </cell>
        </row>
        <row r="15343">
          <cell r="B15343">
            <v>93029613</v>
          </cell>
          <cell r="C15343" t="str">
            <v>NBG 100-80-160/149AAF2AESBQQEGW3</v>
          </cell>
          <cell r="D15343" t="str">
            <v>NBG 100-80-160/149AAF2AESBQQEGW3</v>
          </cell>
          <cell r="E15343" t="str">
            <v>BG100</v>
          </cell>
          <cell r="F15343" t="str">
            <v>CE</v>
          </cell>
          <cell r="G15343" t="str">
            <v>CBS</v>
          </cell>
          <cell r="H15343">
            <v>3.5204081632653095E-2</v>
          </cell>
          <cell r="I15343">
            <v>3.7999999999999999E-2</v>
          </cell>
          <cell r="J15343">
            <v>2029</v>
          </cell>
          <cell r="K15343">
            <v>46023</v>
          </cell>
          <cell r="L15343">
            <v>46387</v>
          </cell>
          <cell r="M15343">
            <v>1960</v>
          </cell>
          <cell r="N15343">
            <v>45839</v>
          </cell>
          <cell r="O15343">
            <v>46022</v>
          </cell>
          <cell r="P15343">
            <v>926.51</v>
          </cell>
          <cell r="Q15343">
            <v>911.49</v>
          </cell>
        </row>
        <row r="15344">
          <cell r="B15344">
            <v>93029620</v>
          </cell>
          <cell r="C15344" t="str">
            <v>NK 80-250/220AIAEF2AESBQQETW1</v>
          </cell>
          <cell r="D15344" t="str">
            <v>NK 80-250/220AIAEF2AESBQQETW1</v>
          </cell>
          <cell r="E15344" t="str">
            <v>NK080</v>
          </cell>
          <cell r="F15344" t="str">
            <v>CC</v>
          </cell>
          <cell r="G15344" t="str">
            <v>CBS</v>
          </cell>
          <cell r="H15344">
            <v>3.4573652914853259E-2</v>
          </cell>
          <cell r="I15344">
            <v>3.4000000000000002E-2</v>
          </cell>
          <cell r="J15344">
            <v>16877</v>
          </cell>
          <cell r="K15344">
            <v>46023</v>
          </cell>
          <cell r="L15344">
            <v>46387</v>
          </cell>
          <cell r="M15344">
            <v>16313</v>
          </cell>
          <cell r="N15344">
            <v>45839</v>
          </cell>
          <cell r="O15344">
            <v>46022</v>
          </cell>
          <cell r="P15344">
            <v>7706.42</v>
          </cell>
          <cell r="Q15344">
            <v>7587.67</v>
          </cell>
        </row>
        <row r="15345">
          <cell r="B15345">
            <v>93029640</v>
          </cell>
          <cell r="C15345" t="str">
            <v>CR20-4 EK-F-A-E-HQQE 3x400D 50 HZ</v>
          </cell>
          <cell r="D15345" t="str">
            <v>CR20-4 EK-F-A-E-HQQE 3x400D 50 HZ</v>
          </cell>
          <cell r="E15345" t="str">
            <v>CR020</v>
          </cell>
          <cell r="F15345" t="str">
            <v>IC</v>
          </cell>
          <cell r="G15345" t="str">
            <v>IND</v>
          </cell>
          <cell r="H15345">
            <v>3.9093825180433139E-2</v>
          </cell>
          <cell r="J15345">
            <v>5183</v>
          </cell>
          <cell r="K15345">
            <v>46023</v>
          </cell>
          <cell r="L15345">
            <v>46387</v>
          </cell>
          <cell r="M15345">
            <v>4988</v>
          </cell>
          <cell r="N15345">
            <v>45658</v>
          </cell>
          <cell r="O15345">
            <v>46022</v>
          </cell>
          <cell r="P15345">
            <v>2214.94</v>
          </cell>
          <cell r="Q15345">
            <v>2182.1999999999998</v>
          </cell>
        </row>
        <row r="15346">
          <cell r="B15346">
            <v>93029645</v>
          </cell>
          <cell r="C15346" t="str">
            <v>CR1-4 E-FGJ-A-E-HQQE 3x230/400 50HZ</v>
          </cell>
          <cell r="D15346" t="str">
            <v>CR1-4 E-FGJ-A-E-HQQE 3x230/400 50HZ</v>
          </cell>
          <cell r="E15346" t="str">
            <v>CR001</v>
          </cell>
          <cell r="F15346" t="str">
            <v>IA</v>
          </cell>
          <cell r="G15346" t="str">
            <v>IND</v>
          </cell>
          <cell r="H15346">
            <v>3.9029033793431589E-2</v>
          </cell>
          <cell r="J15346">
            <v>2183</v>
          </cell>
          <cell r="K15346">
            <v>46023</v>
          </cell>
          <cell r="L15346">
            <v>46387</v>
          </cell>
          <cell r="M15346">
            <v>2101</v>
          </cell>
          <cell r="N15346">
            <v>45658</v>
          </cell>
          <cell r="O15346">
            <v>46022</v>
          </cell>
          <cell r="P15346">
            <v>933.09</v>
          </cell>
          <cell r="Q15346">
            <v>919.3</v>
          </cell>
        </row>
        <row r="15347">
          <cell r="B15347">
            <v>93029654</v>
          </cell>
          <cell r="C15347" t="str">
            <v>TP 50-290/2 AE-F-A-BAQE-JW1</v>
          </cell>
          <cell r="D15347" t="str">
            <v>TP 50-290/2 AE-F-A-BAQE-JW1</v>
          </cell>
          <cell r="E15347" t="str">
            <v>TPL50</v>
          </cell>
          <cell r="F15347" t="str">
            <v>CA</v>
          </cell>
          <cell r="G15347" t="str">
            <v>CBS</v>
          </cell>
          <cell r="H15347">
            <v>4.3659043659043606E-2</v>
          </cell>
          <cell r="I15347">
            <v>4.3999999999999997E-2</v>
          </cell>
          <cell r="J15347">
            <v>3514</v>
          </cell>
          <cell r="K15347">
            <v>46023</v>
          </cell>
          <cell r="L15347">
            <v>46387</v>
          </cell>
          <cell r="M15347">
            <v>3367</v>
          </cell>
          <cell r="N15347">
            <v>45839</v>
          </cell>
          <cell r="O15347">
            <v>46022</v>
          </cell>
          <cell r="P15347">
            <v>1476.5</v>
          </cell>
          <cell r="Q15347">
            <v>1451.1</v>
          </cell>
        </row>
        <row r="15348">
          <cell r="B15348">
            <v>93030083</v>
          </cell>
          <cell r="C15348" t="str">
            <v>CRN10-5 A-FGJ-L-V-PQQV 3x400D 50 HZ</v>
          </cell>
          <cell r="D15348" t="str">
            <v>CRN10-5 A-FGJ-L-V-PQQV 3x400D 50 HZ</v>
          </cell>
          <cell r="E15348" t="str">
            <v>CRN10</v>
          </cell>
          <cell r="F15348" t="str">
            <v>IA</v>
          </cell>
          <cell r="G15348" t="str">
            <v>IND</v>
          </cell>
          <cell r="H15348">
            <v>3.9357959542656085E-2</v>
          </cell>
          <cell r="J15348">
            <v>4727</v>
          </cell>
          <cell r="K15348">
            <v>46023</v>
          </cell>
          <cell r="L15348">
            <v>46387</v>
          </cell>
          <cell r="M15348">
            <v>4548</v>
          </cell>
          <cell r="N15348">
            <v>45699</v>
          </cell>
          <cell r="O15348">
            <v>46022</v>
          </cell>
          <cell r="P15348">
            <v>2020.24</v>
          </cell>
          <cell r="Q15348">
            <v>1990.38</v>
          </cell>
        </row>
        <row r="15349">
          <cell r="B15349">
            <v>93030207</v>
          </cell>
          <cell r="C15349" t="str">
            <v>CRN64-1-1 A-F-H-K-HQQK 3x230/400 50 HZ</v>
          </cell>
          <cell r="D15349" t="str">
            <v>CRN64-1-1 A-F-H-K-HQQK 3x230/400 50 HZ</v>
          </cell>
          <cell r="E15349" t="str">
            <v>CRN64</v>
          </cell>
          <cell r="F15349" t="str">
            <v>IC</v>
          </cell>
          <cell r="G15349" t="str">
            <v>IND</v>
          </cell>
          <cell r="H15349">
            <v>3.4532932389174542E-2</v>
          </cell>
          <cell r="J15349">
            <v>10665</v>
          </cell>
          <cell r="K15349">
            <v>46023</v>
          </cell>
          <cell r="L15349">
            <v>46387</v>
          </cell>
          <cell r="M15349">
            <v>10309</v>
          </cell>
          <cell r="N15349">
            <v>45658</v>
          </cell>
          <cell r="O15349">
            <v>46022</v>
          </cell>
          <cell r="P15349">
            <v>4577.2299999999996</v>
          </cell>
          <cell r="Q15349">
            <v>4509.59</v>
          </cell>
        </row>
        <row r="15350">
          <cell r="B15350">
            <v>93030242</v>
          </cell>
          <cell r="C15350" t="str">
            <v>NB 50-160/175AAF2AVSBBQVHW3</v>
          </cell>
          <cell r="D15350" t="str">
            <v>NB 50-160/175AAF2AVSBBQVHW3</v>
          </cell>
          <cell r="E15350" t="str">
            <v>NB050</v>
          </cell>
          <cell r="F15350" t="str">
            <v>CC</v>
          </cell>
          <cell r="G15350" t="str">
            <v>CBS</v>
          </cell>
          <cell r="H15350">
            <v>3.5053170539582457E-2</v>
          </cell>
          <cell r="I15350">
            <v>3.4000000000000002E-2</v>
          </cell>
          <cell r="J15350">
            <v>2628</v>
          </cell>
          <cell r="K15350">
            <v>46023</v>
          </cell>
          <cell r="L15350">
            <v>46387</v>
          </cell>
          <cell r="M15350">
            <v>2539</v>
          </cell>
          <cell r="N15350">
            <v>45839</v>
          </cell>
          <cell r="O15350">
            <v>46022</v>
          </cell>
          <cell r="P15350">
            <v>1200.17</v>
          </cell>
          <cell r="Q15350">
            <v>1180.73</v>
          </cell>
        </row>
        <row r="15351">
          <cell r="B15351">
            <v>93030268</v>
          </cell>
          <cell r="C15351" t="str">
            <v>CRN64-2-1 M-F-A-V 3x400/690 50 HZ</v>
          </cell>
          <cell r="D15351" t="str">
            <v>CRN64-2-1 M-F-A-V 3x400/690 50 HZ</v>
          </cell>
          <cell r="E15351" t="str">
            <v>CRN64</v>
          </cell>
          <cell r="F15351" t="str">
            <v>IC</v>
          </cell>
          <cell r="G15351" t="str">
            <v>IND</v>
          </cell>
          <cell r="H15351">
            <v>3.4978437949209296E-2</v>
          </cell>
          <cell r="J15351">
            <v>12960</v>
          </cell>
          <cell r="K15351">
            <v>46023</v>
          </cell>
          <cell r="L15351">
            <v>46387</v>
          </cell>
          <cell r="M15351">
            <v>12522</v>
          </cell>
          <cell r="N15351">
            <v>45658</v>
          </cell>
          <cell r="O15351">
            <v>46022</v>
          </cell>
          <cell r="P15351">
            <v>5559.7</v>
          </cell>
          <cell r="Q15351">
            <v>5477.53</v>
          </cell>
        </row>
        <row r="15352">
          <cell r="B15352">
            <v>93030386</v>
          </cell>
          <cell r="C15352" t="str">
            <v>CRI10-3 A-P-A-E-HQQE 1x220-230 50 HZ</v>
          </cell>
          <cell r="D15352" t="str">
            <v>CRI10-3 A-P-A-E-HQQE 1x220-230 50 HZ</v>
          </cell>
          <cell r="E15352" t="str">
            <v>CRI10</v>
          </cell>
          <cell r="F15352" t="str">
            <v>IA</v>
          </cell>
          <cell r="G15352" t="str">
            <v>IND</v>
          </cell>
          <cell r="H15352">
            <v>3.9699570815450613E-2</v>
          </cell>
          <cell r="J15352">
            <v>1938</v>
          </cell>
          <cell r="K15352">
            <v>46023</v>
          </cell>
          <cell r="L15352">
            <v>46387</v>
          </cell>
          <cell r="M15352">
            <v>1864</v>
          </cell>
          <cell r="N15352">
            <v>45658</v>
          </cell>
          <cell r="O15352">
            <v>46022</v>
          </cell>
          <cell r="P15352">
            <v>828.15</v>
          </cell>
          <cell r="Q15352">
            <v>815.92</v>
          </cell>
        </row>
        <row r="15353">
          <cell r="B15353">
            <v>93030387</v>
          </cell>
          <cell r="C15353" t="str">
            <v>NK 125-200/226BA2F2AFSDAQFKW5</v>
          </cell>
          <cell r="D15353" t="str">
            <v>NK 125-200/226BA2F2AFSDAQFKW5</v>
          </cell>
          <cell r="E15353" t="str">
            <v>NK125</v>
          </cell>
          <cell r="F15353" t="str">
            <v>CC</v>
          </cell>
          <cell r="G15353" t="str">
            <v>CBS</v>
          </cell>
          <cell r="H15353">
            <v>3.5707080895702958E-2</v>
          </cell>
          <cell r="I15353">
            <v>3.4000000000000002E-2</v>
          </cell>
          <cell r="J15353">
            <v>10268</v>
          </cell>
          <cell r="K15353">
            <v>46023</v>
          </cell>
          <cell r="L15353">
            <v>46387</v>
          </cell>
          <cell r="M15353">
            <v>9914</v>
          </cell>
          <cell r="N15353">
            <v>45839</v>
          </cell>
          <cell r="O15353">
            <v>46022</v>
          </cell>
          <cell r="P15353">
            <v>4688.5600000000004</v>
          </cell>
          <cell r="Q15353">
            <v>4611.3</v>
          </cell>
        </row>
        <row r="15354">
          <cell r="B15354">
            <v>93030757</v>
          </cell>
          <cell r="C15354" t="str">
            <v>CRN5-29 K-FGJ-A-E-HQQE 3x230/400 50HZ</v>
          </cell>
          <cell r="D15354" t="str">
            <v>CRN5-29 K-FGJ-A-E-HQQE 3x230/400 50HZ</v>
          </cell>
          <cell r="E15354" t="str">
            <v>CRN05</v>
          </cell>
          <cell r="F15354" t="str">
            <v>IA</v>
          </cell>
          <cell r="G15354" t="str">
            <v>IND</v>
          </cell>
          <cell r="H15354">
            <v>3.9585870889159658E-2</v>
          </cell>
          <cell r="J15354">
            <v>3414</v>
          </cell>
          <cell r="K15354">
            <v>46023</v>
          </cell>
          <cell r="L15354">
            <v>46387</v>
          </cell>
          <cell r="M15354">
            <v>3284</v>
          </cell>
          <cell r="N15354">
            <v>45658</v>
          </cell>
          <cell r="O15354">
            <v>46022</v>
          </cell>
          <cell r="P15354">
            <v>1458.86</v>
          </cell>
          <cell r="Q15354">
            <v>1437.3</v>
          </cell>
        </row>
        <row r="15355">
          <cell r="B15355">
            <v>93030842</v>
          </cell>
          <cell r="C15355" t="str">
            <v>CRN3-25 EF-FGJ-A-E-HQQE 3x400D 50HZ</v>
          </cell>
          <cell r="D15355" t="str">
            <v>CRN3-25 EF-FGJ-A-E-HQQE 3x400D 50HZ</v>
          </cell>
          <cell r="E15355" t="str">
            <v>CRN03</v>
          </cell>
          <cell r="F15355" t="str">
            <v>IA</v>
          </cell>
          <cell r="G15355" t="str">
            <v>IND</v>
          </cell>
          <cell r="H15355">
            <v>3.9386479833364962E-2</v>
          </cell>
          <cell r="J15355">
            <v>5489</v>
          </cell>
          <cell r="K15355">
            <v>46023</v>
          </cell>
          <cell r="L15355">
            <v>46387</v>
          </cell>
          <cell r="M15355">
            <v>5281</v>
          </cell>
          <cell r="N15355">
            <v>45658</v>
          </cell>
          <cell r="O15355">
            <v>46022</v>
          </cell>
          <cell r="P15355">
            <v>2345.9299999999998</v>
          </cell>
          <cell r="Q15355">
            <v>2311.2600000000002</v>
          </cell>
        </row>
        <row r="15356">
          <cell r="B15356">
            <v>93030871</v>
          </cell>
          <cell r="C15356" t="str">
            <v>NB 50-315/315AAF2KESBQQELW3</v>
          </cell>
          <cell r="D15356" t="str">
            <v>NB 50-315/315AAF2KESBQQELW3</v>
          </cell>
          <cell r="E15356" t="str">
            <v>NBSS0</v>
          </cell>
          <cell r="F15356" t="str">
            <v>CE</v>
          </cell>
          <cell r="G15356" t="str">
            <v>CBS</v>
          </cell>
          <cell r="H15356">
            <v>3.5603112840467022E-2</v>
          </cell>
          <cell r="I15356">
            <v>3.7999999999999999E-2</v>
          </cell>
          <cell r="J15356">
            <v>10646</v>
          </cell>
          <cell r="K15356">
            <v>46023</v>
          </cell>
          <cell r="L15356">
            <v>46387</v>
          </cell>
          <cell r="M15356">
            <v>10280</v>
          </cell>
          <cell r="N15356">
            <v>45839</v>
          </cell>
          <cell r="O15356">
            <v>46022</v>
          </cell>
          <cell r="P15356">
            <v>4861.38</v>
          </cell>
          <cell r="Q15356">
            <v>4781.34</v>
          </cell>
        </row>
        <row r="15357">
          <cell r="B15357">
            <v>93030910</v>
          </cell>
          <cell r="C15357" t="str">
            <v>CR45-2 E-F-A-E-HQQE 3x230/400 50 HZ</v>
          </cell>
          <cell r="D15357" t="str">
            <v>CR45-2 E-F-A-E-HQQE 3x230/400 50 HZ</v>
          </cell>
          <cell r="E15357" t="str">
            <v>CR045</v>
          </cell>
          <cell r="F15357" t="str">
            <v>IC</v>
          </cell>
          <cell r="G15357" t="str">
            <v>IND</v>
          </cell>
          <cell r="H15357">
            <v>4.171632896305133E-2</v>
          </cell>
          <cell r="J15357">
            <v>7866</v>
          </cell>
          <cell r="K15357">
            <v>46023</v>
          </cell>
          <cell r="L15357">
            <v>46387</v>
          </cell>
          <cell r="M15357">
            <v>7551</v>
          </cell>
          <cell r="N15357">
            <v>45658</v>
          </cell>
          <cell r="O15357">
            <v>46022</v>
          </cell>
          <cell r="P15357">
            <v>3354.32</v>
          </cell>
          <cell r="Q15357">
            <v>3304.75</v>
          </cell>
        </row>
        <row r="15358">
          <cell r="B15358">
            <v>93031219</v>
          </cell>
          <cell r="C15358" t="str">
            <v>Kit, Chamber stack CRN 45-9-2</v>
          </cell>
          <cell r="D15358" t="str">
            <v>Wkład CRN 45-9-2 ACT</v>
          </cell>
          <cell r="E15358" t="str">
            <v>CRLKT</v>
          </cell>
          <cell r="F15358" t="str">
            <v>SC</v>
          </cell>
          <cell r="G15358" t="str">
            <v>IND</v>
          </cell>
          <cell r="H15358">
            <v>2.0165355918531969E-2</v>
          </cell>
          <cell r="J15358">
            <v>10118</v>
          </cell>
          <cell r="K15358">
            <v>46023</v>
          </cell>
          <cell r="L15358">
            <v>46387</v>
          </cell>
          <cell r="M15358">
            <v>9918</v>
          </cell>
          <cell r="N15358">
            <v>45658</v>
          </cell>
          <cell r="O15358">
            <v>46022</v>
          </cell>
          <cell r="P15358">
            <v>3361.44</v>
          </cell>
          <cell r="Q15358">
            <v>3328.16</v>
          </cell>
        </row>
        <row r="15359">
          <cell r="B15359">
            <v>93031397</v>
          </cell>
          <cell r="C15359" t="str">
            <v>MTR15-13/1 A-W-A-HUUV 3X230/400 60Hz</v>
          </cell>
          <cell r="D15359" t="str">
            <v>MTR15-13/1 A-W-A-HUUV 3X230/400 60Hz</v>
          </cell>
          <cell r="E15359" t="str">
            <v>MTR15</v>
          </cell>
          <cell r="F15359" t="str">
            <v>IH</v>
          </cell>
          <cell r="G15359" t="str">
            <v>IND</v>
          </cell>
          <cell r="H15359">
            <v>3.9072039072039155E-2</v>
          </cell>
          <cell r="J15359">
            <v>2553</v>
          </cell>
          <cell r="K15359">
            <v>46023</v>
          </cell>
          <cell r="L15359">
            <v>46387</v>
          </cell>
          <cell r="M15359">
            <v>2457</v>
          </cell>
          <cell r="N15359">
            <v>45658</v>
          </cell>
          <cell r="O15359">
            <v>46022</v>
          </cell>
          <cell r="P15359">
            <v>1105.32</v>
          </cell>
          <cell r="Q15359">
            <v>1073.1300000000001</v>
          </cell>
        </row>
        <row r="15360">
          <cell r="B15360">
            <v>93031410</v>
          </cell>
          <cell r="C15360" t="str">
            <v>CRN125-5 B-F-A-E-HQQE 400D/690Y 50 HZ</v>
          </cell>
          <cell r="D15360" t="str">
            <v>CRN125-5 B-F-A-E-HQQE 400D/690Y 50 HZ</v>
          </cell>
          <cell r="E15360" t="str">
            <v>CN125</v>
          </cell>
          <cell r="F15360" t="str">
            <v>IC</v>
          </cell>
          <cell r="G15360" t="str">
            <v>IND</v>
          </cell>
          <cell r="H15360">
            <v>4.0543787977616708E-2</v>
          </cell>
          <cell r="J15360">
            <v>30310</v>
          </cell>
          <cell r="K15360">
            <v>46023</v>
          </cell>
          <cell r="L15360">
            <v>46387</v>
          </cell>
          <cell r="M15360">
            <v>29129</v>
          </cell>
          <cell r="N15360">
            <v>45848</v>
          </cell>
          <cell r="O15360">
            <v>46022</v>
          </cell>
          <cell r="P15360">
            <v>13531.23</v>
          </cell>
          <cell r="Q15360">
            <v>13331.26</v>
          </cell>
        </row>
        <row r="15361">
          <cell r="B15361">
            <v>93031423</v>
          </cell>
          <cell r="C15361" t="str">
            <v>MTR8-19/1 A-W-A-HUUV 3x266/460 60Hz</v>
          </cell>
          <cell r="D15361" t="str">
            <v>MTR8-19/1 A-W-A-HUUV 3x266/460 60Hz</v>
          </cell>
          <cell r="E15361" t="str">
            <v>MTR08</v>
          </cell>
          <cell r="F15361" t="str">
            <v>IH</v>
          </cell>
          <cell r="G15361" t="str">
            <v>IND</v>
          </cell>
          <cell r="H15361">
            <v>3.7580201649862532E-2</v>
          </cell>
          <cell r="J15361">
            <v>1132</v>
          </cell>
          <cell r="K15361">
            <v>46023</v>
          </cell>
          <cell r="L15361">
            <v>46387</v>
          </cell>
          <cell r="M15361">
            <v>1091</v>
          </cell>
          <cell r="N15361">
            <v>45658</v>
          </cell>
          <cell r="O15361">
            <v>46022</v>
          </cell>
          <cell r="P15361">
            <v>482.52</v>
          </cell>
          <cell r="Q15361">
            <v>476.47</v>
          </cell>
        </row>
        <row r="15362">
          <cell r="B15362">
            <v>93031437</v>
          </cell>
          <cell r="C15362" t="str">
            <v>MTR15-13/1 A-W-N-HUUV 3X230/400 60Hz</v>
          </cell>
          <cell r="D15362" t="str">
            <v>MTR15-13/1 A-W-N-HUUV 3X230/400 60Hz</v>
          </cell>
          <cell r="E15362" t="str">
            <v>MTR15</v>
          </cell>
          <cell r="F15362" t="str">
            <v>IH</v>
          </cell>
          <cell r="G15362" t="str">
            <v>IND</v>
          </cell>
          <cell r="H15362">
            <v>3.902751119641712E-2</v>
          </cell>
          <cell r="J15362">
            <v>3248</v>
          </cell>
          <cell r="K15362">
            <v>46023</v>
          </cell>
          <cell r="L15362">
            <v>46387</v>
          </cell>
          <cell r="M15362">
            <v>3126</v>
          </cell>
          <cell r="N15362">
            <v>45658</v>
          </cell>
          <cell r="O15362">
            <v>46022</v>
          </cell>
          <cell r="P15362">
            <v>1406.1</v>
          </cell>
          <cell r="Q15362">
            <v>1365.1</v>
          </cell>
        </row>
        <row r="15363">
          <cell r="B15363">
            <v>93031523</v>
          </cell>
          <cell r="C15363" t="str">
            <v>MTR8-19/1 A-W-N-HUUV 3x266/460 60Hz</v>
          </cell>
          <cell r="D15363" t="str">
            <v>MTR8-19/1 A-W-N-HUUV 3x266/460 60Hz</v>
          </cell>
          <cell r="E15363" t="str">
            <v>MTR08</v>
          </cell>
          <cell r="F15363" t="str">
            <v>IH</v>
          </cell>
          <cell r="G15363" t="str">
            <v>IND</v>
          </cell>
          <cell r="H15363">
            <v>4.2188529993407942E-2</v>
          </cell>
          <cell r="J15363">
            <v>1581</v>
          </cell>
          <cell r="K15363">
            <v>46023</v>
          </cell>
          <cell r="L15363">
            <v>46387</v>
          </cell>
          <cell r="M15363">
            <v>1517</v>
          </cell>
          <cell r="N15363">
            <v>45658</v>
          </cell>
          <cell r="O15363">
            <v>46022</v>
          </cell>
          <cell r="P15363">
            <v>674.16</v>
          </cell>
          <cell r="Q15363">
            <v>662.52</v>
          </cell>
        </row>
        <row r="15364">
          <cell r="B15364">
            <v>93031593</v>
          </cell>
          <cell r="C15364" t="str">
            <v>CRI15-6 A-FGJ-A-V-HQQV 3x400/690 60 HZ</v>
          </cell>
          <cell r="D15364" t="str">
            <v>CRI15-6 A-FGJ-A-V-HQQV 3x400/690 60 HZ</v>
          </cell>
          <cell r="E15364" t="str">
            <v>CRI15</v>
          </cell>
          <cell r="F15364" t="str">
            <v>IC</v>
          </cell>
          <cell r="G15364" t="str">
            <v>IND</v>
          </cell>
          <cell r="H15364">
            <v>4.5045045045045029E-2</v>
          </cell>
          <cell r="J15364">
            <v>6032</v>
          </cell>
          <cell r="K15364">
            <v>46023</v>
          </cell>
          <cell r="L15364">
            <v>46387</v>
          </cell>
          <cell r="M15364">
            <v>5772</v>
          </cell>
          <cell r="N15364">
            <v>45658</v>
          </cell>
          <cell r="O15364">
            <v>46022</v>
          </cell>
          <cell r="P15364">
            <v>2530.61</v>
          </cell>
          <cell r="Q15364">
            <v>2493.1999999999998</v>
          </cell>
        </row>
        <row r="15365">
          <cell r="B15365">
            <v>93031629</v>
          </cell>
          <cell r="C15365" t="str">
            <v>MTR5-20/9 A-W-A-HQQV 3x230/400 50Hz</v>
          </cell>
          <cell r="D15365" t="str">
            <v>MTR5-20/9 A-W-A-HQQV 3x230/400 50Hz</v>
          </cell>
          <cell r="E15365" t="str">
            <v>MTR05</v>
          </cell>
          <cell r="F15365" t="str">
            <v>IH</v>
          </cell>
          <cell r="G15365" t="str">
            <v>IND</v>
          </cell>
          <cell r="H15365">
            <v>4.231625835189301E-2</v>
          </cell>
          <cell r="J15365">
            <v>1872</v>
          </cell>
          <cell r="K15365">
            <v>46023</v>
          </cell>
          <cell r="L15365">
            <v>46387</v>
          </cell>
          <cell r="M15365">
            <v>1796</v>
          </cell>
          <cell r="N15365">
            <v>45658</v>
          </cell>
          <cell r="O15365">
            <v>46022</v>
          </cell>
          <cell r="P15365">
            <v>794.88</v>
          </cell>
          <cell r="Q15365">
            <v>785.93</v>
          </cell>
        </row>
        <row r="15366">
          <cell r="B15366">
            <v>93031658</v>
          </cell>
          <cell r="C15366" t="str">
            <v>CRN64-3 A-F-A-E-HQUE 3x400/690 50 HZ</v>
          </cell>
          <cell r="D15366" t="str">
            <v>CRN64-3 A-F-A-E-HQUE 3x400/690 50 HZ</v>
          </cell>
          <cell r="E15366" t="str">
            <v>CRN64</v>
          </cell>
          <cell r="F15366" t="str">
            <v>IC</v>
          </cell>
          <cell r="G15366" t="str">
            <v>IND</v>
          </cell>
          <cell r="H15366">
            <v>3.4542614129491334E-2</v>
          </cell>
          <cell r="J15366">
            <v>11920</v>
          </cell>
          <cell r="K15366">
            <v>46023</v>
          </cell>
          <cell r="L15366">
            <v>46387</v>
          </cell>
          <cell r="M15366">
            <v>11522</v>
          </cell>
          <cell r="N15366">
            <v>45658</v>
          </cell>
          <cell r="O15366">
            <v>46022</v>
          </cell>
          <cell r="P15366">
            <v>5115.9799999999996</v>
          </cell>
          <cell r="Q15366">
            <v>5040.38</v>
          </cell>
        </row>
        <row r="15367">
          <cell r="B15367">
            <v>93031689</v>
          </cell>
          <cell r="C15367" t="str">
            <v>CRN64-3 A-F-A-E-HQUE 3x400/690 50 HZ</v>
          </cell>
          <cell r="D15367" t="str">
            <v>CRN64-3 A-F-A-E-HQUE 3x400/690 50 HZ</v>
          </cell>
          <cell r="E15367" t="str">
            <v>CRN64</v>
          </cell>
          <cell r="F15367" t="str">
            <v>IC</v>
          </cell>
          <cell r="G15367" t="str">
            <v>IND</v>
          </cell>
          <cell r="H15367">
            <v>3.4502923976608146E-2</v>
          </cell>
          <cell r="J15367">
            <v>12383</v>
          </cell>
          <cell r="K15367">
            <v>46023</v>
          </cell>
          <cell r="L15367">
            <v>46387</v>
          </cell>
          <cell r="M15367">
            <v>11970</v>
          </cell>
          <cell r="N15367">
            <v>45658</v>
          </cell>
          <cell r="O15367">
            <v>46022</v>
          </cell>
          <cell r="P15367">
            <v>5314.74</v>
          </cell>
          <cell r="Q15367">
            <v>5236.2</v>
          </cell>
        </row>
        <row r="15368">
          <cell r="B15368">
            <v>93032109</v>
          </cell>
          <cell r="C15368" t="str">
            <v>CRE5-7 K-FGJ-A-E-HQQE 3x380-500 60HZ</v>
          </cell>
          <cell r="D15368" t="str">
            <v>CRE5-7 K-FGJ-A-E-HQQE 3x380-500 60HZ</v>
          </cell>
          <cell r="E15368" t="str">
            <v>CRE05</v>
          </cell>
          <cell r="F15368" t="str">
            <v>IB</v>
          </cell>
          <cell r="G15368" t="str">
            <v>IND</v>
          </cell>
          <cell r="H15368">
            <v>2.2292993630573354E-2</v>
          </cell>
          <cell r="J15368">
            <v>3531</v>
          </cell>
          <cell r="K15368">
            <v>46023</v>
          </cell>
          <cell r="L15368">
            <v>46387</v>
          </cell>
          <cell r="M15368">
            <v>3454</v>
          </cell>
          <cell r="N15368">
            <v>45658</v>
          </cell>
          <cell r="O15368">
            <v>46022</v>
          </cell>
          <cell r="P15368">
            <v>1444.29</v>
          </cell>
          <cell r="Q15368">
            <v>1445.11</v>
          </cell>
        </row>
        <row r="15369">
          <cell r="B15369">
            <v>93032193</v>
          </cell>
          <cell r="C15369" t="str">
            <v>CR155-3 A-F-A-E-HQQE 400D/690Y 50 HZ</v>
          </cell>
          <cell r="D15369" t="str">
            <v>CR155-3 A-F-A-E-HQQE 400D/690Y 50 HZ</v>
          </cell>
          <cell r="E15369" t="str">
            <v>CL155</v>
          </cell>
          <cell r="F15369" t="str">
            <v>IC</v>
          </cell>
          <cell r="G15369" t="str">
            <v>IND</v>
          </cell>
          <cell r="H15369">
            <v>4.0528005708169834E-2</v>
          </cell>
          <cell r="J15369">
            <v>14583</v>
          </cell>
          <cell r="K15369">
            <v>46023</v>
          </cell>
          <cell r="L15369">
            <v>46387</v>
          </cell>
          <cell r="M15369">
            <v>14015</v>
          </cell>
          <cell r="N15369">
            <v>45658</v>
          </cell>
          <cell r="O15369">
            <v>46022</v>
          </cell>
          <cell r="P15369">
            <v>6510.25</v>
          </cell>
          <cell r="Q15369">
            <v>6414.04</v>
          </cell>
        </row>
        <row r="15370">
          <cell r="B15370">
            <v>93032372</v>
          </cell>
          <cell r="C15370" t="str">
            <v>CR15-2 A-F-A-E-HQQE 1x220-230 50 HZ</v>
          </cell>
          <cell r="D15370" t="str">
            <v>CR15-2 A-F-A-E-HQQE 1x220-230 50 HZ</v>
          </cell>
          <cell r="E15370" t="str">
            <v>CR015</v>
          </cell>
          <cell r="F15370" t="str">
            <v>IC</v>
          </cell>
          <cell r="G15370" t="str">
            <v>IND</v>
          </cell>
          <cell r="H15370">
            <v>3.8876889848812102E-2</v>
          </cell>
          <cell r="J15370">
            <v>2405</v>
          </cell>
          <cell r="K15370">
            <v>46023</v>
          </cell>
          <cell r="L15370">
            <v>46387</v>
          </cell>
          <cell r="M15370">
            <v>2315</v>
          </cell>
          <cell r="N15370">
            <v>45764</v>
          </cell>
          <cell r="O15370">
            <v>46022</v>
          </cell>
          <cell r="P15370">
            <v>1019.2</v>
          </cell>
          <cell r="Q15370">
            <v>1004.14</v>
          </cell>
        </row>
        <row r="15371">
          <cell r="B15371">
            <v>93032587</v>
          </cell>
          <cell r="C15371" t="str">
            <v>NBE 50-250/254AAF2AESBQQERW1</v>
          </cell>
          <cell r="D15371" t="str">
            <v>NBE 50-250/254AAF2AESBQQERW1</v>
          </cell>
          <cell r="E15371" t="str">
            <v>NBEV1</v>
          </cell>
          <cell r="F15371" t="str">
            <v>CD</v>
          </cell>
          <cell r="G15371" t="str">
            <v>CBS</v>
          </cell>
          <cell r="H15371">
            <v>2.5333898664405385E-2</v>
          </cell>
          <cell r="I15371">
            <v>2.5999999999999999E-2</v>
          </cell>
          <cell r="J15371">
            <v>19346</v>
          </cell>
          <cell r="K15371">
            <v>46023</v>
          </cell>
          <cell r="L15371">
            <v>46387</v>
          </cell>
          <cell r="M15371">
            <v>18868</v>
          </cell>
          <cell r="N15371">
            <v>45839</v>
          </cell>
          <cell r="O15371">
            <v>46022</v>
          </cell>
          <cell r="P15371">
            <v>8833.92</v>
          </cell>
          <cell r="Q15371">
            <v>8775.94</v>
          </cell>
        </row>
        <row r="15372">
          <cell r="B15372">
            <v>93032588</v>
          </cell>
          <cell r="C15372" t="str">
            <v>NBE 65-200/217AAF2AESBQQERW1</v>
          </cell>
          <cell r="D15372" t="str">
            <v>NBE 65-200/217AAF2AESBQQERW1</v>
          </cell>
          <cell r="E15372" t="str">
            <v>NBEV1</v>
          </cell>
          <cell r="F15372" t="str">
            <v>CD</v>
          </cell>
          <cell r="G15372" t="str">
            <v>CBS</v>
          </cell>
          <cell r="H15372">
            <v>2.5396825396825307E-2</v>
          </cell>
          <cell r="I15372">
            <v>2.5999999999999999E-2</v>
          </cell>
          <cell r="J15372">
            <v>19380</v>
          </cell>
          <cell r="K15372">
            <v>46023</v>
          </cell>
          <cell r="L15372">
            <v>46387</v>
          </cell>
          <cell r="M15372">
            <v>18900</v>
          </cell>
          <cell r="N15372">
            <v>45839</v>
          </cell>
          <cell r="O15372">
            <v>46022</v>
          </cell>
          <cell r="P15372">
            <v>8849.1200000000008</v>
          </cell>
          <cell r="Q15372">
            <v>8790.8799999999992</v>
          </cell>
        </row>
        <row r="15373">
          <cell r="B15373">
            <v>93032589</v>
          </cell>
          <cell r="C15373" t="str">
            <v>NBE 80-200/188AAF2AESBQQERW1</v>
          </cell>
          <cell r="D15373" t="str">
            <v>NBE 80-200/188AAF2AESBQQERW1</v>
          </cell>
          <cell r="E15373" t="str">
            <v>NBEV1</v>
          </cell>
          <cell r="F15373" t="str">
            <v>CD</v>
          </cell>
          <cell r="G15373" t="str">
            <v>CBS</v>
          </cell>
          <cell r="H15373">
            <v>2.5583809029579685E-2</v>
          </cell>
          <cell r="I15373">
            <v>2.5999999999999999E-2</v>
          </cell>
          <cell r="J15373">
            <v>19763</v>
          </cell>
          <cell r="K15373">
            <v>46023</v>
          </cell>
          <cell r="L15373">
            <v>46387</v>
          </cell>
          <cell r="M15373">
            <v>19270</v>
          </cell>
          <cell r="N15373">
            <v>45839</v>
          </cell>
          <cell r="O15373">
            <v>46022</v>
          </cell>
          <cell r="P15373">
            <v>9024.25</v>
          </cell>
          <cell r="Q15373">
            <v>8963</v>
          </cell>
        </row>
        <row r="15374">
          <cell r="B15374">
            <v>93032591</v>
          </cell>
          <cell r="C15374" t="str">
            <v>NBE 40-250/260AAF2AESBQQERW1</v>
          </cell>
          <cell r="D15374" t="str">
            <v>NBE 40-250/260AAF2AESBQQERW1</v>
          </cell>
          <cell r="E15374" t="str">
            <v>NBEV1</v>
          </cell>
          <cell r="F15374" t="str">
            <v>CD</v>
          </cell>
          <cell r="G15374" t="str">
            <v>CBS</v>
          </cell>
          <cell r="H15374">
            <v>2.5204687750842725E-2</v>
          </cell>
          <cell r="I15374">
            <v>2.5999999999999999E-2</v>
          </cell>
          <cell r="J15374">
            <v>19158</v>
          </cell>
          <cell r="K15374">
            <v>46023</v>
          </cell>
          <cell r="L15374">
            <v>46387</v>
          </cell>
          <cell r="M15374">
            <v>18687</v>
          </cell>
          <cell r="N15374">
            <v>45839</v>
          </cell>
          <cell r="O15374">
            <v>46022</v>
          </cell>
          <cell r="P15374">
            <v>8748.02</v>
          </cell>
          <cell r="Q15374">
            <v>8691.52</v>
          </cell>
        </row>
        <row r="15375">
          <cell r="B15375">
            <v>93032592</v>
          </cell>
          <cell r="C15375" t="str">
            <v>NBE 40-315/298AAF2AESBQQERW1</v>
          </cell>
          <cell r="D15375" t="str">
            <v>NBE 40-315/298AAF2AESBQQERW1</v>
          </cell>
          <cell r="E15375" t="str">
            <v>NBEV1</v>
          </cell>
          <cell r="F15375" t="str">
            <v>CD</v>
          </cell>
          <cell r="G15375" t="str">
            <v>CBS</v>
          </cell>
          <cell r="H15375">
            <v>2.5656846110339915E-2</v>
          </cell>
          <cell r="I15375">
            <v>2.5999999999999999E-2</v>
          </cell>
          <cell r="J15375">
            <v>19948</v>
          </cell>
          <cell r="K15375">
            <v>46023</v>
          </cell>
          <cell r="L15375">
            <v>46387</v>
          </cell>
          <cell r="M15375">
            <v>19449</v>
          </cell>
          <cell r="N15375">
            <v>45839</v>
          </cell>
          <cell r="O15375">
            <v>46022</v>
          </cell>
          <cell r="P15375">
            <v>9108.7099999999991</v>
          </cell>
          <cell r="Q15375">
            <v>9046.01</v>
          </cell>
        </row>
        <row r="15376">
          <cell r="B15376">
            <v>93032593</v>
          </cell>
          <cell r="C15376" t="str">
            <v>NBE 50-315/267AAF2AESBQQERW1</v>
          </cell>
          <cell r="D15376" t="str">
            <v>NBE 50-315/267AAF2AESBQQERW1</v>
          </cell>
          <cell r="E15376" t="str">
            <v>NBEV1</v>
          </cell>
          <cell r="F15376" t="str">
            <v>CD</v>
          </cell>
          <cell r="G15376" t="str">
            <v>CBS</v>
          </cell>
          <cell r="H15376">
            <v>2.5727411944869827E-2</v>
          </cell>
          <cell r="I15376">
            <v>2.5999999999999999E-2</v>
          </cell>
          <cell r="J15376">
            <v>20094</v>
          </cell>
          <cell r="K15376">
            <v>46023</v>
          </cell>
          <cell r="L15376">
            <v>46387</v>
          </cell>
          <cell r="M15376">
            <v>19590</v>
          </cell>
          <cell r="N15376">
            <v>45839</v>
          </cell>
          <cell r="O15376">
            <v>46022</v>
          </cell>
          <cell r="P15376">
            <v>9175.31</v>
          </cell>
          <cell r="Q15376">
            <v>9111.4599999999991</v>
          </cell>
        </row>
        <row r="15377">
          <cell r="B15377">
            <v>93032595</v>
          </cell>
          <cell r="C15377" t="str">
            <v>NBE 65-250/223AAF2AESBQQERW1</v>
          </cell>
          <cell r="D15377" t="str">
            <v>NBE 65-250/223AAF2AESBQQERW1</v>
          </cell>
          <cell r="E15377" t="str">
            <v>NBEV1</v>
          </cell>
          <cell r="F15377" t="str">
            <v>CD</v>
          </cell>
          <cell r="G15377" t="str">
            <v>CBS</v>
          </cell>
          <cell r="H15377">
            <v>2.5475703727001031E-2</v>
          </cell>
          <cell r="I15377">
            <v>2.5999999999999999E-2</v>
          </cell>
          <cell r="J15377">
            <v>19563</v>
          </cell>
          <cell r="K15377">
            <v>46023</v>
          </cell>
          <cell r="L15377">
            <v>46387</v>
          </cell>
          <cell r="M15377">
            <v>19077</v>
          </cell>
          <cell r="N15377">
            <v>45839</v>
          </cell>
          <cell r="O15377">
            <v>46022</v>
          </cell>
          <cell r="P15377">
            <v>8932.65</v>
          </cell>
          <cell r="Q15377">
            <v>8872.9699999999993</v>
          </cell>
        </row>
        <row r="15378">
          <cell r="B15378">
            <v>93032596</v>
          </cell>
          <cell r="C15378" t="str">
            <v>NBE 80-160/177AAF2AESBQQERW1</v>
          </cell>
          <cell r="D15378" t="str">
            <v>NBE 80-160/177AAF2AESBQQERW1</v>
          </cell>
          <cell r="E15378" t="str">
            <v>NBEV1</v>
          </cell>
          <cell r="F15378" t="str">
            <v>CD</v>
          </cell>
          <cell r="G15378" t="str">
            <v>CBS</v>
          </cell>
          <cell r="H15378">
            <v>2.541436464088398E-2</v>
          </cell>
          <cell r="I15378">
            <v>2.5999999999999999E-2</v>
          </cell>
          <cell r="J15378">
            <v>19488</v>
          </cell>
          <cell r="K15378">
            <v>46023</v>
          </cell>
          <cell r="L15378">
            <v>46387</v>
          </cell>
          <cell r="M15378">
            <v>19005</v>
          </cell>
          <cell r="N15378">
            <v>45839</v>
          </cell>
          <cell r="O15378">
            <v>46022</v>
          </cell>
          <cell r="P15378">
            <v>8898.5499999999993</v>
          </cell>
          <cell r="Q15378">
            <v>8839.4599999999991</v>
          </cell>
        </row>
        <row r="15379">
          <cell r="B15379">
            <v>93032597</v>
          </cell>
          <cell r="C15379" t="str">
            <v>NBE 100-160/176BAF2AESBQQERW1</v>
          </cell>
          <cell r="D15379" t="str">
            <v>NBE 100-160/176BAF2AESBQQERW1</v>
          </cell>
          <cell r="E15379" t="str">
            <v>NBEV1</v>
          </cell>
          <cell r="F15379" t="str">
            <v>CD</v>
          </cell>
          <cell r="G15379" t="str">
            <v>CBS</v>
          </cell>
          <cell r="H15379">
            <v>2.51727277596272E-2</v>
          </cell>
          <cell r="I15379">
            <v>2.5999999999999999E-2</v>
          </cell>
          <cell r="J15379">
            <v>19141</v>
          </cell>
          <cell r="K15379">
            <v>46023</v>
          </cell>
          <cell r="L15379">
            <v>46387</v>
          </cell>
          <cell r="M15379">
            <v>18671</v>
          </cell>
          <cell r="N15379">
            <v>45839</v>
          </cell>
          <cell r="O15379">
            <v>46022</v>
          </cell>
          <cell r="P15379">
            <v>8740.35</v>
          </cell>
          <cell r="Q15379">
            <v>8683.98</v>
          </cell>
        </row>
        <row r="15380">
          <cell r="B15380">
            <v>93032598</v>
          </cell>
          <cell r="C15380" t="str">
            <v>NBE 100-200/170AAF2AESBQQERW1</v>
          </cell>
          <cell r="D15380" t="str">
            <v>NBE 100-200/170AAF2AESBQQERW1</v>
          </cell>
          <cell r="E15380" t="str">
            <v>NBEV1</v>
          </cell>
          <cell r="F15380" t="str">
            <v>CD</v>
          </cell>
          <cell r="G15380" t="str">
            <v>CBS</v>
          </cell>
          <cell r="H15380">
            <v>2.5409879276714564E-2</v>
          </cell>
          <cell r="I15380">
            <v>2.5999999999999999E-2</v>
          </cell>
          <cell r="J15380">
            <v>19451</v>
          </cell>
          <cell r="K15380">
            <v>46023</v>
          </cell>
          <cell r="L15380">
            <v>46387</v>
          </cell>
          <cell r="M15380">
            <v>18969</v>
          </cell>
          <cell r="N15380">
            <v>45839</v>
          </cell>
          <cell r="O15380">
            <v>46022</v>
          </cell>
          <cell r="P15380">
            <v>8881.64</v>
          </cell>
          <cell r="Q15380">
            <v>8822.84</v>
          </cell>
        </row>
        <row r="15381">
          <cell r="B15381">
            <v>93032599</v>
          </cell>
          <cell r="C15381" t="str">
            <v>NBE 80-400/397AAF2AESBQQERW3</v>
          </cell>
          <cell r="D15381" t="str">
            <v>NBE 80-400/397AAF2AESBQQERW3</v>
          </cell>
          <cell r="E15381" t="str">
            <v>NBEV1</v>
          </cell>
          <cell r="F15381" t="str">
            <v>CD</v>
          </cell>
          <cell r="G15381" t="str">
            <v>CBS</v>
          </cell>
          <cell r="H15381">
            <v>2.7698364343628379E-2</v>
          </cell>
          <cell r="I15381">
            <v>2.5999999999999999E-2</v>
          </cell>
          <cell r="J15381">
            <v>21928</v>
          </cell>
          <cell r="K15381">
            <v>46023</v>
          </cell>
          <cell r="L15381">
            <v>46387</v>
          </cell>
          <cell r="M15381">
            <v>21337</v>
          </cell>
          <cell r="N15381">
            <v>45839</v>
          </cell>
          <cell r="O15381">
            <v>46022</v>
          </cell>
          <cell r="P15381">
            <v>10012.719999999999</v>
          </cell>
          <cell r="Q15381">
            <v>9924.17</v>
          </cell>
        </row>
        <row r="15382">
          <cell r="B15382">
            <v>93032600</v>
          </cell>
          <cell r="C15382" t="str">
            <v>NBE 100-315/334AAF2AESBQQERW3</v>
          </cell>
          <cell r="D15382" t="str">
            <v>NBE 100-315/334AAF2AESBQQERW3</v>
          </cell>
          <cell r="E15382" t="str">
            <v>NBEV1</v>
          </cell>
          <cell r="F15382" t="str">
            <v>CD</v>
          </cell>
          <cell r="G15382" t="str">
            <v>CBS</v>
          </cell>
          <cell r="H15382">
            <v>2.6747150960087396E-2</v>
          </cell>
          <cell r="I15382">
            <v>2.5999999999999999E-2</v>
          </cell>
          <cell r="J15382">
            <v>19731</v>
          </cell>
          <cell r="K15382">
            <v>46023</v>
          </cell>
          <cell r="L15382">
            <v>46387</v>
          </cell>
          <cell r="M15382">
            <v>19217</v>
          </cell>
          <cell r="N15382">
            <v>45839</v>
          </cell>
          <cell r="O15382">
            <v>46022</v>
          </cell>
          <cell r="P15382">
            <v>9009.58</v>
          </cell>
          <cell r="Q15382">
            <v>8938.2800000000007</v>
          </cell>
        </row>
        <row r="15383">
          <cell r="B15383">
            <v>93032601</v>
          </cell>
          <cell r="C15383" t="str">
            <v>NBE 125-250/269AAF2AESBQQERW3</v>
          </cell>
          <cell r="D15383" t="str">
            <v>NBE 125-250/269AAF2AESBQQERW3</v>
          </cell>
          <cell r="E15383" t="str">
            <v>NBEV1</v>
          </cell>
          <cell r="F15383" t="str">
            <v>CD</v>
          </cell>
          <cell r="G15383" t="str">
            <v>CBS</v>
          </cell>
          <cell r="H15383">
            <v>2.671854734111534E-2</v>
          </cell>
          <cell r="I15383">
            <v>2.5999999999999999E-2</v>
          </cell>
          <cell r="J15383">
            <v>19790</v>
          </cell>
          <cell r="K15383">
            <v>46023</v>
          </cell>
          <cell r="L15383">
            <v>46387</v>
          </cell>
          <cell r="M15383">
            <v>19275</v>
          </cell>
          <cell r="N15383">
            <v>45839</v>
          </cell>
          <cell r="O15383">
            <v>46022</v>
          </cell>
          <cell r="P15383">
            <v>9036.67</v>
          </cell>
          <cell r="Q15383">
            <v>8964.9</v>
          </cell>
        </row>
        <row r="15384">
          <cell r="B15384">
            <v>93032602</v>
          </cell>
          <cell r="C15384" t="str">
            <v>NBE 125-315/317AAF2AESBQQERW3</v>
          </cell>
          <cell r="D15384" t="str">
            <v>NBE 125-315/317AAF2AESBQQERW3</v>
          </cell>
          <cell r="E15384" t="str">
            <v>NBEV1</v>
          </cell>
          <cell r="F15384" t="str">
            <v>CD</v>
          </cell>
          <cell r="G15384" t="str">
            <v>CBS</v>
          </cell>
          <cell r="H15384">
            <v>2.7552287269601683E-2</v>
          </cell>
          <cell r="I15384">
            <v>2.5999999999999999E-2</v>
          </cell>
          <cell r="J15384">
            <v>21519</v>
          </cell>
          <cell r="K15384">
            <v>46023</v>
          </cell>
          <cell r="L15384">
            <v>46387</v>
          </cell>
          <cell r="M15384">
            <v>20942</v>
          </cell>
          <cell r="N15384">
            <v>45839</v>
          </cell>
          <cell r="O15384">
            <v>46022</v>
          </cell>
          <cell r="P15384">
            <v>9825.9699999999993</v>
          </cell>
          <cell r="Q15384">
            <v>9740.6299999999992</v>
          </cell>
        </row>
        <row r="15385">
          <cell r="B15385">
            <v>93032605</v>
          </cell>
          <cell r="C15385" t="str">
            <v>NBE 150-250/262BAF1AESBQQERW3</v>
          </cell>
          <cell r="D15385" t="str">
            <v>NBE 150-250/262BAF1AESBQQERW3</v>
          </cell>
          <cell r="E15385" t="str">
            <v>NBEV1</v>
          </cell>
          <cell r="F15385" t="str">
            <v>CD</v>
          </cell>
          <cell r="G15385" t="str">
            <v>CBS</v>
          </cell>
          <cell r="H15385">
            <v>2.7493544993784091E-2</v>
          </cell>
          <cell r="I15385">
            <v>2.5999999999999999E-2</v>
          </cell>
          <cell r="J15385">
            <v>21489</v>
          </cell>
          <cell r="K15385">
            <v>46023</v>
          </cell>
          <cell r="L15385">
            <v>46387</v>
          </cell>
          <cell r="M15385">
            <v>20914</v>
          </cell>
          <cell r="N15385">
            <v>45839</v>
          </cell>
          <cell r="O15385">
            <v>46022</v>
          </cell>
          <cell r="P15385">
            <v>9812.35</v>
          </cell>
          <cell r="Q15385">
            <v>9727.24</v>
          </cell>
        </row>
        <row r="15386">
          <cell r="B15386">
            <v>93032606</v>
          </cell>
          <cell r="C15386" t="str">
            <v>NBE 150-315.2/275AAF1AESBQQERW3</v>
          </cell>
          <cell r="D15386" t="str">
            <v>NBE 150-315.2/275AAF1AESBQQERW3</v>
          </cell>
          <cell r="E15386" t="str">
            <v>NBEV1</v>
          </cell>
          <cell r="F15386" t="str">
            <v>CD</v>
          </cell>
          <cell r="G15386" t="str">
            <v>CBS</v>
          </cell>
          <cell r="H15386">
            <v>2.7615934820709676E-2</v>
          </cell>
          <cell r="I15386">
            <v>2.5999999999999999E-2</v>
          </cell>
          <cell r="J15386">
            <v>21694</v>
          </cell>
          <cell r="K15386">
            <v>46023</v>
          </cell>
          <cell r="L15386">
            <v>46387</v>
          </cell>
          <cell r="M15386">
            <v>21111</v>
          </cell>
          <cell r="N15386">
            <v>45839</v>
          </cell>
          <cell r="O15386">
            <v>46022</v>
          </cell>
          <cell r="P15386">
            <v>9905.81</v>
          </cell>
          <cell r="Q15386">
            <v>9819.1</v>
          </cell>
        </row>
        <row r="15387">
          <cell r="B15387">
            <v>93032607</v>
          </cell>
          <cell r="C15387" t="str">
            <v>NBE 100-400/360BAF2AESBQQERW3</v>
          </cell>
          <cell r="D15387" t="str">
            <v>NBE 100-400/360BAF2AESBQQERW3</v>
          </cell>
          <cell r="E15387" t="str">
            <v>NBEV1</v>
          </cell>
          <cell r="F15387" t="str">
            <v>CD</v>
          </cell>
          <cell r="G15387" t="str">
            <v>CBS</v>
          </cell>
          <cell r="H15387">
            <v>2.7650639362053475E-2</v>
          </cell>
          <cell r="I15387">
            <v>2.5999999999999999E-2</v>
          </cell>
          <cell r="J15387">
            <v>21779</v>
          </cell>
          <cell r="K15387">
            <v>46023</v>
          </cell>
          <cell r="L15387">
            <v>46387</v>
          </cell>
          <cell r="M15387">
            <v>21193</v>
          </cell>
          <cell r="N15387">
            <v>45839</v>
          </cell>
          <cell r="O15387">
            <v>46022</v>
          </cell>
          <cell r="P15387">
            <v>9944.7800000000007</v>
          </cell>
          <cell r="Q15387">
            <v>9857.4</v>
          </cell>
        </row>
        <row r="15388">
          <cell r="B15388">
            <v>93032609</v>
          </cell>
          <cell r="C15388" t="str">
            <v>NBE 40-315/318AAF2AESBQQESW1</v>
          </cell>
          <cell r="D15388" t="str">
            <v>NBE 40-315/318AAF2AESBQQESW1</v>
          </cell>
          <cell r="E15388" t="str">
            <v>NBEV1</v>
          </cell>
          <cell r="F15388" t="str">
            <v>CD</v>
          </cell>
          <cell r="G15388" t="str">
            <v>CBS</v>
          </cell>
          <cell r="H15388">
            <v>2.5601730821238622E-2</v>
          </cell>
          <cell r="I15388">
            <v>2.5999999999999999E-2</v>
          </cell>
          <cell r="J15388">
            <v>22754</v>
          </cell>
          <cell r="K15388">
            <v>46023</v>
          </cell>
          <cell r="L15388">
            <v>46387</v>
          </cell>
          <cell r="M15388">
            <v>22186</v>
          </cell>
          <cell r="N15388">
            <v>45839</v>
          </cell>
          <cell r="O15388">
            <v>46022</v>
          </cell>
          <cell r="P15388">
            <v>10389.84</v>
          </cell>
          <cell r="Q15388">
            <v>10319.24</v>
          </cell>
        </row>
        <row r="15389">
          <cell r="B15389">
            <v>93032610</v>
          </cell>
          <cell r="C15389" t="str">
            <v>NBE 50-250/263AAF2AESBQQESW1</v>
          </cell>
          <cell r="D15389" t="str">
            <v>NBE 50-250/263AAF2AESBQQESW1</v>
          </cell>
          <cell r="E15389" t="str">
            <v>NBEV1</v>
          </cell>
          <cell r="F15389" t="str">
            <v>CD</v>
          </cell>
          <cell r="G15389" t="str">
            <v>CBS</v>
          </cell>
          <cell r="H15389">
            <v>2.5607619389909742E-2</v>
          </cell>
          <cell r="I15389">
            <v>2.5999999999999999E-2</v>
          </cell>
          <cell r="J15389">
            <v>22829</v>
          </cell>
          <cell r="K15389">
            <v>46023</v>
          </cell>
          <cell r="L15389">
            <v>46387</v>
          </cell>
          <cell r="M15389">
            <v>22259</v>
          </cell>
          <cell r="N15389">
            <v>45839</v>
          </cell>
          <cell r="O15389">
            <v>46022</v>
          </cell>
          <cell r="P15389">
            <v>10424.06</v>
          </cell>
          <cell r="Q15389">
            <v>10352.870000000001</v>
          </cell>
        </row>
        <row r="15390">
          <cell r="B15390">
            <v>93032611</v>
          </cell>
          <cell r="C15390" t="str">
            <v>NBE 50-315/285AAF2AESBQQESW1</v>
          </cell>
          <cell r="D15390" t="str">
            <v>NBE 50-315/285AAF2AESBQQESW1</v>
          </cell>
          <cell r="E15390" t="str">
            <v>NBEV1</v>
          </cell>
          <cell r="F15390" t="str">
            <v>CD</v>
          </cell>
          <cell r="G15390" t="str">
            <v>CBS</v>
          </cell>
          <cell r="H15390">
            <v>2.5606469002695365E-2</v>
          </cell>
          <cell r="I15390">
            <v>2.5999999999999999E-2</v>
          </cell>
          <cell r="J15390">
            <v>22830</v>
          </cell>
          <cell r="K15390">
            <v>46023</v>
          </cell>
          <cell r="L15390">
            <v>46387</v>
          </cell>
          <cell r="M15390">
            <v>22260</v>
          </cell>
          <cell r="N15390">
            <v>45839</v>
          </cell>
          <cell r="O15390">
            <v>46022</v>
          </cell>
          <cell r="P15390">
            <v>10424.6</v>
          </cell>
          <cell r="Q15390">
            <v>10353.4</v>
          </cell>
        </row>
        <row r="15391">
          <cell r="B15391">
            <v>93032612</v>
          </cell>
          <cell r="C15391" t="str">
            <v>NBE 65-200/219AAF2AESBQQESW1</v>
          </cell>
          <cell r="D15391" t="str">
            <v>NBE 65-200/219AAF2AESBQQESW1</v>
          </cell>
          <cell r="E15391" t="str">
            <v>NBEV1</v>
          </cell>
          <cell r="F15391" t="str">
            <v>CD</v>
          </cell>
          <cell r="G15391" t="str">
            <v>CBS</v>
          </cell>
          <cell r="H15391">
            <v>2.5631833661946546E-2</v>
          </cell>
          <cell r="I15391">
            <v>2.5999999999999999E-2</v>
          </cell>
          <cell r="J15391">
            <v>22888</v>
          </cell>
          <cell r="K15391">
            <v>46023</v>
          </cell>
          <cell r="L15391">
            <v>46387</v>
          </cell>
          <cell r="M15391">
            <v>22316</v>
          </cell>
          <cell r="N15391">
            <v>45839</v>
          </cell>
          <cell r="O15391">
            <v>46022</v>
          </cell>
          <cell r="P15391">
            <v>10451.280000000001</v>
          </cell>
          <cell r="Q15391">
            <v>10379.620000000001</v>
          </cell>
        </row>
        <row r="15392">
          <cell r="B15392">
            <v>93032613</v>
          </cell>
          <cell r="C15392" t="str">
            <v>NBE 65-250/238AAF2AESBQQESW1</v>
          </cell>
          <cell r="D15392" t="str">
            <v>NBE 65-250/238AAF2AESBQQESW1</v>
          </cell>
          <cell r="E15392" t="str">
            <v>NBEV1</v>
          </cell>
          <cell r="F15392" t="str">
            <v>CD</v>
          </cell>
          <cell r="G15392" t="str">
            <v>CBS</v>
          </cell>
          <cell r="H15392">
            <v>2.5332780618119832E-2</v>
          </cell>
          <cell r="I15392">
            <v>2.5999999999999999E-2</v>
          </cell>
          <cell r="J15392">
            <v>22261</v>
          </cell>
          <cell r="K15392">
            <v>46023</v>
          </cell>
          <cell r="L15392">
            <v>46387</v>
          </cell>
          <cell r="M15392">
            <v>21711</v>
          </cell>
          <cell r="N15392">
            <v>45839</v>
          </cell>
          <cell r="O15392">
            <v>46022</v>
          </cell>
          <cell r="P15392">
            <v>10165.01</v>
          </cell>
          <cell r="Q15392">
            <v>10098.280000000001</v>
          </cell>
        </row>
        <row r="15393">
          <cell r="B15393">
            <v>93032614</v>
          </cell>
          <cell r="C15393" t="str">
            <v>NBE 80-200/200AAF2AESBQQESW1</v>
          </cell>
          <cell r="D15393" t="str">
            <v>NBE 80-200/200AAF2AESBQQESW1</v>
          </cell>
          <cell r="E15393" t="str">
            <v>NBEV1</v>
          </cell>
          <cell r="F15393" t="str">
            <v>CD</v>
          </cell>
          <cell r="G15393" t="str">
            <v>CBS</v>
          </cell>
          <cell r="H15393">
            <v>2.5332780618119832E-2</v>
          </cell>
          <cell r="I15393">
            <v>2.5999999999999999E-2</v>
          </cell>
          <cell r="J15393">
            <v>22261</v>
          </cell>
          <cell r="K15393">
            <v>46023</v>
          </cell>
          <cell r="L15393">
            <v>46387</v>
          </cell>
          <cell r="M15393">
            <v>21711</v>
          </cell>
          <cell r="N15393">
            <v>45839</v>
          </cell>
          <cell r="O15393">
            <v>46022</v>
          </cell>
          <cell r="P15393">
            <v>10165.01</v>
          </cell>
          <cell r="Q15393">
            <v>10098.280000000001</v>
          </cell>
        </row>
        <row r="15394">
          <cell r="B15394">
            <v>93032615</v>
          </cell>
          <cell r="C15394" t="str">
            <v>NBE 100-200/181AAF2AESBQQESW1</v>
          </cell>
          <cell r="D15394" t="str">
            <v>NBE 100-200/181AAF2AESBQQESW1</v>
          </cell>
          <cell r="E15394" t="str">
            <v>NBEV1</v>
          </cell>
          <cell r="F15394" t="str">
            <v>CD</v>
          </cell>
          <cell r="G15394" t="str">
            <v>CBS</v>
          </cell>
          <cell r="H15394">
            <v>2.5079110187502973E-2</v>
          </cell>
          <cell r="I15394">
            <v>2.5999999999999999E-2</v>
          </cell>
          <cell r="J15394">
            <v>21704</v>
          </cell>
          <cell r="K15394">
            <v>46023</v>
          </cell>
          <cell r="L15394">
            <v>46387</v>
          </cell>
          <cell r="M15394">
            <v>21173</v>
          </cell>
          <cell r="N15394">
            <v>45839</v>
          </cell>
          <cell r="O15394">
            <v>46022</v>
          </cell>
          <cell r="P15394">
            <v>9910.44</v>
          </cell>
          <cell r="Q15394">
            <v>9848.09</v>
          </cell>
        </row>
        <row r="15395">
          <cell r="B15395">
            <v>93032616</v>
          </cell>
          <cell r="C15395" t="str">
            <v>NBE 80-400/419AAF2AESBQQESW3</v>
          </cell>
          <cell r="D15395" t="str">
            <v>NBE 80-400/419AAF2AESBQQESW3</v>
          </cell>
          <cell r="E15395" t="str">
            <v>NBEV1</v>
          </cell>
          <cell r="F15395" t="str">
            <v>CD</v>
          </cell>
          <cell r="G15395" t="str">
            <v>CBS</v>
          </cell>
          <cell r="H15395">
            <v>2.7430513411821789E-2</v>
          </cell>
          <cell r="I15395">
            <v>2.5999999999999999E-2</v>
          </cell>
          <cell r="J15395">
            <v>25395</v>
          </cell>
          <cell r="K15395">
            <v>46023</v>
          </cell>
          <cell r="L15395">
            <v>46387</v>
          </cell>
          <cell r="M15395">
            <v>24717</v>
          </cell>
          <cell r="N15395">
            <v>45839</v>
          </cell>
          <cell r="O15395">
            <v>46022</v>
          </cell>
          <cell r="P15395">
            <v>11595.83</v>
          </cell>
          <cell r="Q15395">
            <v>11496.3</v>
          </cell>
        </row>
        <row r="15396">
          <cell r="B15396">
            <v>93032617</v>
          </cell>
          <cell r="C15396" t="str">
            <v>NBE 125-315/336AAF2AESBQQESW3</v>
          </cell>
          <cell r="D15396" t="str">
            <v>NBE 125-315/336AAF2AESBQQESW3</v>
          </cell>
          <cell r="E15396" t="str">
            <v>NBEV1</v>
          </cell>
          <cell r="F15396" t="str">
            <v>CD</v>
          </cell>
          <cell r="G15396" t="str">
            <v>CBS</v>
          </cell>
          <cell r="H15396">
            <v>2.6985808091505969E-2</v>
          </cell>
          <cell r="I15396">
            <v>2.5999999999999999E-2</v>
          </cell>
          <cell r="J15396">
            <v>24242</v>
          </cell>
          <cell r="K15396">
            <v>46023</v>
          </cell>
          <cell r="L15396">
            <v>46387</v>
          </cell>
          <cell r="M15396">
            <v>23605</v>
          </cell>
          <cell r="N15396">
            <v>45839</v>
          </cell>
          <cell r="O15396">
            <v>46022</v>
          </cell>
          <cell r="P15396">
            <v>11069.51</v>
          </cell>
          <cell r="Q15396">
            <v>10979.04</v>
          </cell>
        </row>
        <row r="15397">
          <cell r="B15397">
            <v>93032618</v>
          </cell>
          <cell r="C15397" t="str">
            <v>NBE 125-400/345AAF2AESBQQESW3</v>
          </cell>
          <cell r="D15397" t="str">
            <v>NBE 125-400/345AAF2AESBQQESW3</v>
          </cell>
          <cell r="E15397" t="str">
            <v>NBEV1</v>
          </cell>
          <cell r="F15397" t="str">
            <v>CD</v>
          </cell>
          <cell r="G15397" t="str">
            <v>CBS</v>
          </cell>
          <cell r="H15397">
            <v>2.7124019362376961E-2</v>
          </cell>
          <cell r="I15397">
            <v>2.5999999999999999E-2</v>
          </cell>
          <cell r="J15397">
            <v>24614</v>
          </cell>
          <cell r="K15397">
            <v>46023</v>
          </cell>
          <cell r="L15397">
            <v>46387</v>
          </cell>
          <cell r="M15397">
            <v>23964</v>
          </cell>
          <cell r="N15397">
            <v>45839</v>
          </cell>
          <cell r="O15397">
            <v>46022</v>
          </cell>
          <cell r="P15397">
            <v>11239.49</v>
          </cell>
          <cell r="Q15397">
            <v>11146.09</v>
          </cell>
        </row>
        <row r="15398">
          <cell r="B15398">
            <v>93032619</v>
          </cell>
          <cell r="C15398" t="str">
            <v>NBE 150-315/275AAF1AESBQQESW3</v>
          </cell>
          <cell r="D15398" t="str">
            <v>NBE 150-315/275AAF1AESBQQESW3</v>
          </cell>
          <cell r="E15398" t="str">
            <v>NBEV1</v>
          </cell>
          <cell r="F15398" t="str">
            <v>CD</v>
          </cell>
          <cell r="G15398" t="str">
            <v>CBS</v>
          </cell>
          <cell r="H15398">
            <v>2.7431018462408696E-2</v>
          </cell>
          <cell r="I15398">
            <v>2.5999999999999999E-2</v>
          </cell>
          <cell r="J15398">
            <v>25432</v>
          </cell>
          <cell r="K15398">
            <v>46023</v>
          </cell>
          <cell r="L15398">
            <v>46387</v>
          </cell>
          <cell r="M15398">
            <v>24753</v>
          </cell>
          <cell r="N15398">
            <v>45839</v>
          </cell>
          <cell r="O15398">
            <v>46022</v>
          </cell>
          <cell r="P15398">
            <v>11612.88</v>
          </cell>
          <cell r="Q15398">
            <v>11513.06</v>
          </cell>
        </row>
        <row r="15399">
          <cell r="B15399">
            <v>93032630</v>
          </cell>
          <cell r="C15399" t="str">
            <v>NBE 200-400/280AAF1AESBQQESW3</v>
          </cell>
          <cell r="D15399" t="str">
            <v>NBE 200-400/280AAF1AESBQQESW3</v>
          </cell>
          <cell r="E15399" t="str">
            <v>NBEV1</v>
          </cell>
          <cell r="F15399" t="str">
            <v>CD</v>
          </cell>
          <cell r="G15399" t="str">
            <v>CBS</v>
          </cell>
          <cell r="H15399">
            <v>2.9406178779437742E-2</v>
          </cell>
          <cell r="I15399">
            <v>2.5999999999999999E-2</v>
          </cell>
          <cell r="J15399">
            <v>32521</v>
          </cell>
          <cell r="K15399">
            <v>46023</v>
          </cell>
          <cell r="L15399">
            <v>46387</v>
          </cell>
          <cell r="M15399">
            <v>31592</v>
          </cell>
          <cell r="N15399">
            <v>45839</v>
          </cell>
          <cell r="O15399">
            <v>46022</v>
          </cell>
          <cell r="P15399">
            <v>14849.6</v>
          </cell>
          <cell r="Q15399">
            <v>14694.11</v>
          </cell>
        </row>
        <row r="15400">
          <cell r="B15400">
            <v>93032631</v>
          </cell>
          <cell r="C15400" t="str">
            <v>NBE 250-350/266AAF1AESBQQESW3</v>
          </cell>
          <cell r="D15400" t="str">
            <v>NBE 250-350/266AAF1AESBQQESW3</v>
          </cell>
          <cell r="E15400" t="str">
            <v>NBEV1</v>
          </cell>
          <cell r="F15400" t="str">
            <v>CD</v>
          </cell>
          <cell r="G15400" t="str">
            <v>CBS</v>
          </cell>
          <cell r="H15400">
            <v>2.9641565074636E-2</v>
          </cell>
          <cell r="I15400">
            <v>2.5999999999999999E-2</v>
          </cell>
          <cell r="J15400">
            <v>33868</v>
          </cell>
          <cell r="K15400">
            <v>46023</v>
          </cell>
          <cell r="L15400">
            <v>46387</v>
          </cell>
          <cell r="M15400">
            <v>32893</v>
          </cell>
          <cell r="N15400">
            <v>45839</v>
          </cell>
          <cell r="O15400">
            <v>46022</v>
          </cell>
          <cell r="P15400">
            <v>15464.99</v>
          </cell>
          <cell r="Q15400">
            <v>15298.92</v>
          </cell>
        </row>
        <row r="15401">
          <cell r="B15401">
            <v>93032633</v>
          </cell>
          <cell r="C15401" t="str">
            <v>NBE 100-400/375BAF2AESBQQESW3</v>
          </cell>
          <cell r="D15401" t="str">
            <v>NBE 100-400/375BAF2AESBQQESW3</v>
          </cell>
          <cell r="E15401" t="str">
            <v>NBEV1</v>
          </cell>
          <cell r="F15401" t="str">
            <v>CD</v>
          </cell>
          <cell r="G15401" t="str">
            <v>CBS</v>
          </cell>
          <cell r="H15401">
            <v>2.7387783339437588E-2</v>
          </cell>
          <cell r="I15401">
            <v>2.5999999999999999E-2</v>
          </cell>
          <cell r="J15401">
            <v>25246</v>
          </cell>
          <cell r="K15401">
            <v>46023</v>
          </cell>
          <cell r="L15401">
            <v>46387</v>
          </cell>
          <cell r="M15401">
            <v>24573</v>
          </cell>
          <cell r="N15401">
            <v>45839</v>
          </cell>
          <cell r="O15401">
            <v>46022</v>
          </cell>
          <cell r="P15401">
            <v>11527.89</v>
          </cell>
          <cell r="Q15401">
            <v>11429.53</v>
          </cell>
        </row>
        <row r="15402">
          <cell r="B15402">
            <v>93032635</v>
          </cell>
          <cell r="C15402" t="str">
            <v>NBE 150-250/275BAF1AESBQQESW3</v>
          </cell>
          <cell r="D15402" t="str">
            <v>NBE 150-250/275BAF1AESBQQESW3</v>
          </cell>
          <cell r="E15402" t="str">
            <v>NBEV1</v>
          </cell>
          <cell r="F15402" t="str">
            <v>CD</v>
          </cell>
          <cell r="G15402" t="str">
            <v>CBS</v>
          </cell>
          <cell r="H15402">
            <v>2.7222704894294791E-2</v>
          </cell>
          <cell r="I15402">
            <v>2.5999999999999999E-2</v>
          </cell>
          <cell r="J15402">
            <v>24829</v>
          </cell>
          <cell r="K15402">
            <v>46023</v>
          </cell>
          <cell r="L15402">
            <v>46387</v>
          </cell>
          <cell r="M15402">
            <v>24171</v>
          </cell>
          <cell r="N15402">
            <v>45839</v>
          </cell>
          <cell r="O15402">
            <v>46022</v>
          </cell>
          <cell r="P15402">
            <v>11337.56</v>
          </cell>
          <cell r="Q15402">
            <v>11242.48</v>
          </cell>
        </row>
        <row r="15403">
          <cell r="B15403">
            <v>93032636</v>
          </cell>
          <cell r="C15403" t="str">
            <v>NBE 150-315.2/294AAF1AESBQQESW3</v>
          </cell>
          <cell r="D15403" t="str">
            <v>NBE 150-315.2/294AAF1AESBQQESW3</v>
          </cell>
          <cell r="E15403" t="str">
            <v>NBEV1</v>
          </cell>
          <cell r="F15403" t="str">
            <v>CD</v>
          </cell>
          <cell r="G15403" t="str">
            <v>CBS</v>
          </cell>
          <cell r="H15403">
            <v>2.7301927194860909E-2</v>
          </cell>
          <cell r="I15403">
            <v>2.5999999999999999E-2</v>
          </cell>
          <cell r="J15403">
            <v>24947</v>
          </cell>
          <cell r="K15403">
            <v>46023</v>
          </cell>
          <cell r="L15403">
            <v>46387</v>
          </cell>
          <cell r="M15403">
            <v>24284</v>
          </cell>
          <cell r="N15403">
            <v>45839</v>
          </cell>
          <cell r="O15403">
            <v>46022</v>
          </cell>
          <cell r="P15403">
            <v>11391.1</v>
          </cell>
          <cell r="Q15403">
            <v>11295.09</v>
          </cell>
        </row>
        <row r="15404">
          <cell r="B15404">
            <v>93032637</v>
          </cell>
          <cell r="C15404" t="str">
            <v>NBE 40-315/336AAF2AESBQQETW1</v>
          </cell>
          <cell r="D15404" t="str">
            <v>NBE 40-315/336AAF2AESBQQETW1</v>
          </cell>
          <cell r="E15404" t="str">
            <v>NBEV1</v>
          </cell>
          <cell r="F15404" t="str">
            <v>CD</v>
          </cell>
          <cell r="G15404" t="str">
            <v>CBS</v>
          </cell>
          <cell r="H15404">
            <v>2.6042050903725578E-2</v>
          </cell>
          <cell r="I15404">
            <v>2.5999999999999999E-2</v>
          </cell>
          <cell r="J15404">
            <v>27816</v>
          </cell>
          <cell r="K15404">
            <v>46023</v>
          </cell>
          <cell r="L15404">
            <v>46387</v>
          </cell>
          <cell r="M15404">
            <v>27110</v>
          </cell>
          <cell r="N15404">
            <v>45839</v>
          </cell>
          <cell r="O15404">
            <v>46022</v>
          </cell>
          <cell r="P15404">
            <v>12701.38</v>
          </cell>
          <cell r="Q15404">
            <v>12609.23</v>
          </cell>
        </row>
        <row r="15405">
          <cell r="B15405">
            <v>93032639</v>
          </cell>
          <cell r="C15405" t="str">
            <v>NBE 50-315/300AAF2AESBQQETW1</v>
          </cell>
          <cell r="D15405" t="str">
            <v>NBE 50-315/300AAF2AESBQQETW1</v>
          </cell>
          <cell r="E15405" t="str">
            <v>NBEV1</v>
          </cell>
          <cell r="F15405" t="str">
            <v>CD</v>
          </cell>
          <cell r="G15405" t="str">
            <v>CBS</v>
          </cell>
          <cell r="H15405">
            <v>2.552796472499419E-2</v>
          </cell>
          <cell r="I15405">
            <v>2.5999999999999999E-2</v>
          </cell>
          <cell r="J15405">
            <v>26514</v>
          </cell>
          <cell r="K15405">
            <v>46023</v>
          </cell>
          <cell r="L15405">
            <v>46387</v>
          </cell>
          <cell r="M15405">
            <v>25854</v>
          </cell>
          <cell r="N15405">
            <v>45839</v>
          </cell>
          <cell r="O15405">
            <v>46022</v>
          </cell>
          <cell r="P15405">
            <v>12107.01</v>
          </cell>
          <cell r="Q15405">
            <v>12025.08</v>
          </cell>
        </row>
        <row r="15406">
          <cell r="B15406">
            <v>93032640</v>
          </cell>
          <cell r="C15406" t="str">
            <v>NBE 65-250/251AAF2AESBQQETW1</v>
          </cell>
          <cell r="D15406" t="str">
            <v>NBE 65-250/251AAF2AESBQQETW1</v>
          </cell>
          <cell r="E15406" t="str">
            <v>NBEV1</v>
          </cell>
          <cell r="F15406" t="str">
            <v>CD</v>
          </cell>
          <cell r="G15406" t="str">
            <v>CBS</v>
          </cell>
          <cell r="H15406">
            <v>2.5314452970492951E-2</v>
          </cell>
          <cell r="I15406">
            <v>2.5999999999999999E-2</v>
          </cell>
          <cell r="J15406">
            <v>25922</v>
          </cell>
          <cell r="K15406">
            <v>46023</v>
          </cell>
          <cell r="L15406">
            <v>46387</v>
          </cell>
          <cell r="M15406">
            <v>25282</v>
          </cell>
          <cell r="N15406">
            <v>45839</v>
          </cell>
          <cell r="O15406">
            <v>46022</v>
          </cell>
          <cell r="P15406">
            <v>11836.31</v>
          </cell>
          <cell r="Q15406">
            <v>11759.04</v>
          </cell>
        </row>
        <row r="15407">
          <cell r="B15407">
            <v>93032641</v>
          </cell>
          <cell r="C15407" t="str">
            <v>NBE 80-200/211AAF2AESBQQETW1</v>
          </cell>
          <cell r="D15407" t="str">
            <v>NBE 80-200/211AAF2AESBQQETW1</v>
          </cell>
          <cell r="E15407" t="str">
            <v>NBEV1</v>
          </cell>
          <cell r="F15407" t="str">
            <v>CD</v>
          </cell>
          <cell r="G15407" t="str">
            <v>CBS</v>
          </cell>
          <cell r="H15407">
            <v>2.5314452970492951E-2</v>
          </cell>
          <cell r="I15407">
            <v>2.5999999999999999E-2</v>
          </cell>
          <cell r="J15407">
            <v>25922</v>
          </cell>
          <cell r="K15407">
            <v>46023</v>
          </cell>
          <cell r="L15407">
            <v>46387</v>
          </cell>
          <cell r="M15407">
            <v>25282</v>
          </cell>
          <cell r="N15407">
            <v>45839</v>
          </cell>
          <cell r="O15407">
            <v>46022</v>
          </cell>
          <cell r="P15407">
            <v>11836.31</v>
          </cell>
          <cell r="Q15407">
            <v>11759.04</v>
          </cell>
        </row>
        <row r="15408">
          <cell r="B15408">
            <v>93032642</v>
          </cell>
          <cell r="C15408" t="str">
            <v>NBE 80-250/220AAF2AESBQQETW1</v>
          </cell>
          <cell r="D15408" t="str">
            <v>NBE 80-250/220AAF2AESBQQETW1</v>
          </cell>
          <cell r="E15408" t="str">
            <v>NBEV1</v>
          </cell>
          <cell r="F15408" t="str">
            <v>CD</v>
          </cell>
          <cell r="G15408" t="str">
            <v>CBS</v>
          </cell>
          <cell r="H15408">
            <v>2.536531568789635E-2</v>
          </cell>
          <cell r="I15408">
            <v>2.5999999999999999E-2</v>
          </cell>
          <cell r="J15408">
            <v>26033</v>
          </cell>
          <cell r="K15408">
            <v>46023</v>
          </cell>
          <cell r="L15408">
            <v>46387</v>
          </cell>
          <cell r="M15408">
            <v>25389</v>
          </cell>
          <cell r="N15408">
            <v>45839</v>
          </cell>
          <cell r="O15408">
            <v>46022</v>
          </cell>
          <cell r="P15408">
            <v>11887.19</v>
          </cell>
          <cell r="Q15408">
            <v>11809.04</v>
          </cell>
        </row>
        <row r="15409">
          <cell r="B15409">
            <v>93032643</v>
          </cell>
          <cell r="C15409" t="str">
            <v>NBE 100-200/192AAF2AESBQQETW1</v>
          </cell>
          <cell r="D15409" t="str">
            <v>NBE 100-200/192AAF2AESBQQETW1</v>
          </cell>
          <cell r="E15409" t="str">
            <v>NBEV1</v>
          </cell>
          <cell r="F15409" t="str">
            <v>CD</v>
          </cell>
          <cell r="G15409" t="str">
            <v>CBS</v>
          </cell>
          <cell r="H15409">
            <v>2.51574850539662E-2</v>
          </cell>
          <cell r="I15409">
            <v>2.5999999999999999E-2</v>
          </cell>
          <cell r="J15409">
            <v>25550</v>
          </cell>
          <cell r="K15409">
            <v>46023</v>
          </cell>
          <cell r="L15409">
            <v>46387</v>
          </cell>
          <cell r="M15409">
            <v>24923</v>
          </cell>
          <cell r="N15409">
            <v>45839</v>
          </cell>
          <cell r="O15409">
            <v>46022</v>
          </cell>
          <cell r="P15409">
            <v>11666.47</v>
          </cell>
          <cell r="Q15409">
            <v>11592.12</v>
          </cell>
        </row>
        <row r="15410">
          <cell r="B15410">
            <v>93032644</v>
          </cell>
          <cell r="C15410" t="str">
            <v>NBE 125-200/176-154BAF2AESBQQETW1</v>
          </cell>
          <cell r="D15410" t="str">
            <v>NBE 125-200/176-154BAF2AESBQQETW1</v>
          </cell>
          <cell r="E15410" t="str">
            <v>NBEV1</v>
          </cell>
          <cell r="F15410" t="str">
            <v>CD</v>
          </cell>
          <cell r="G15410" t="str">
            <v>CBS</v>
          </cell>
          <cell r="H15410">
            <v>2.528990382712637E-2</v>
          </cell>
          <cell r="I15410">
            <v>2.5999999999999999E-2</v>
          </cell>
          <cell r="J15410">
            <v>25906</v>
          </cell>
          <cell r="K15410">
            <v>46023</v>
          </cell>
          <cell r="L15410">
            <v>46387</v>
          </cell>
          <cell r="M15410">
            <v>25267</v>
          </cell>
          <cell r="N15410">
            <v>45839</v>
          </cell>
          <cell r="O15410">
            <v>46022</v>
          </cell>
          <cell r="P15410">
            <v>11829.44</v>
          </cell>
          <cell r="Q15410">
            <v>11752.29</v>
          </cell>
        </row>
        <row r="15411">
          <cell r="B15411">
            <v>93032645</v>
          </cell>
          <cell r="C15411" t="str">
            <v>NBE 80-400/438AAF2AESBQQETW3</v>
          </cell>
          <cell r="D15411" t="str">
            <v>NBE 80-400/438AAF2AESBQQETW3</v>
          </cell>
          <cell r="E15411" t="str">
            <v>NBEV1</v>
          </cell>
          <cell r="F15411" t="str">
            <v>CD</v>
          </cell>
          <cell r="G15411" t="str">
            <v>CBS</v>
          </cell>
          <cell r="H15411">
            <v>2.6895398706113349E-2</v>
          </cell>
          <cell r="I15411">
            <v>2.5999999999999999E-2</v>
          </cell>
          <cell r="J15411">
            <v>28254</v>
          </cell>
          <cell r="K15411">
            <v>46023</v>
          </cell>
          <cell r="L15411">
            <v>46387</v>
          </cell>
          <cell r="M15411">
            <v>27514</v>
          </cell>
          <cell r="N15411">
            <v>45839</v>
          </cell>
          <cell r="O15411">
            <v>46022</v>
          </cell>
          <cell r="P15411">
            <v>12901.5</v>
          </cell>
          <cell r="Q15411">
            <v>12797.28</v>
          </cell>
        </row>
        <row r="15412">
          <cell r="B15412">
            <v>93032647</v>
          </cell>
          <cell r="C15412" t="str">
            <v>NBE 125-315/338AAF2AESBQQETW3</v>
          </cell>
          <cell r="D15412" t="str">
            <v>NBE 125-315/338AAF2AESBQQETW3</v>
          </cell>
          <cell r="E15412" t="str">
            <v>NBEV1</v>
          </cell>
          <cell r="F15412" t="str">
            <v>CD</v>
          </cell>
          <cell r="G15412" t="str">
            <v>CBS</v>
          </cell>
          <cell r="H15412">
            <v>2.6772580170638438E-2</v>
          </cell>
          <cell r="I15412">
            <v>2.5999999999999999E-2</v>
          </cell>
          <cell r="J15412">
            <v>27920</v>
          </cell>
          <cell r="K15412">
            <v>46023</v>
          </cell>
          <cell r="L15412">
            <v>46387</v>
          </cell>
          <cell r="M15412">
            <v>27192</v>
          </cell>
          <cell r="N15412">
            <v>45839</v>
          </cell>
          <cell r="O15412">
            <v>46022</v>
          </cell>
          <cell r="P15412">
            <v>12748.98</v>
          </cell>
          <cell r="Q15412">
            <v>12647.38</v>
          </cell>
        </row>
        <row r="15413">
          <cell r="B15413">
            <v>93032648</v>
          </cell>
          <cell r="C15413" t="str">
            <v>NBE 125-400/368AAF2AESBQQETW3</v>
          </cell>
          <cell r="D15413" t="str">
            <v>NBE 125-400/368AAF2AESBQQETW3</v>
          </cell>
          <cell r="E15413" t="str">
            <v>NBEV1</v>
          </cell>
          <cell r="F15413" t="str">
            <v>CD</v>
          </cell>
          <cell r="G15413" t="str">
            <v>CBS</v>
          </cell>
          <cell r="H15413">
            <v>2.6896551724137963E-2</v>
          </cell>
          <cell r="I15413">
            <v>2.5999999999999999E-2</v>
          </cell>
          <cell r="J15413">
            <v>28291</v>
          </cell>
          <cell r="K15413">
            <v>46023</v>
          </cell>
          <cell r="L15413">
            <v>46387</v>
          </cell>
          <cell r="M15413">
            <v>27550</v>
          </cell>
          <cell r="N15413">
            <v>45839</v>
          </cell>
          <cell r="O15413">
            <v>46022</v>
          </cell>
          <cell r="P15413">
            <v>12918.42</v>
          </cell>
          <cell r="Q15413">
            <v>12813.91</v>
          </cell>
        </row>
        <row r="15414">
          <cell r="B15414">
            <v>93032649</v>
          </cell>
          <cell r="C15414" t="str">
            <v>NBE 150-315/291AAF1AESBQQETW3</v>
          </cell>
          <cell r="D15414" t="str">
            <v>NBE 150-315/291AAF1AESBQQETW3</v>
          </cell>
          <cell r="E15414" t="str">
            <v>NBEV1</v>
          </cell>
          <cell r="F15414" t="str">
            <v>CD</v>
          </cell>
          <cell r="G15414" t="str">
            <v>CBS</v>
          </cell>
          <cell r="H15414">
            <v>2.701637464617157E-2</v>
          </cell>
          <cell r="I15414">
            <v>2.5999999999999999E-2</v>
          </cell>
          <cell r="J15414">
            <v>28663</v>
          </cell>
          <cell r="K15414">
            <v>46023</v>
          </cell>
          <cell r="L15414">
            <v>46387</v>
          </cell>
          <cell r="M15414">
            <v>27909</v>
          </cell>
          <cell r="N15414">
            <v>45839</v>
          </cell>
          <cell r="O15414">
            <v>46022</v>
          </cell>
          <cell r="P15414">
            <v>13088.26</v>
          </cell>
          <cell r="Q15414">
            <v>12980.83</v>
          </cell>
        </row>
        <row r="15415">
          <cell r="B15415">
            <v>93032655</v>
          </cell>
          <cell r="C15415" t="str">
            <v>NBE 200-400/296AAF1AESBQQETW3</v>
          </cell>
          <cell r="D15415" t="str">
            <v>NBE 200-400/296AAF1AESBQQETW3</v>
          </cell>
          <cell r="E15415" t="str">
            <v>NBEV1</v>
          </cell>
          <cell r="F15415" t="str">
            <v>CD</v>
          </cell>
          <cell r="G15415" t="str">
            <v>CBS</v>
          </cell>
          <cell r="H15415">
            <v>2.8985918691801116E-2</v>
          </cell>
          <cell r="I15415">
            <v>2.5999999999999999E-2</v>
          </cell>
          <cell r="J15415">
            <v>36245</v>
          </cell>
          <cell r="K15415">
            <v>46023</v>
          </cell>
          <cell r="L15415">
            <v>46387</v>
          </cell>
          <cell r="M15415">
            <v>35224</v>
          </cell>
          <cell r="N15415">
            <v>45839</v>
          </cell>
          <cell r="O15415">
            <v>46022</v>
          </cell>
          <cell r="P15415">
            <v>16550.080000000002</v>
          </cell>
          <cell r="Q15415">
            <v>16383.11</v>
          </cell>
        </row>
        <row r="15416">
          <cell r="B15416">
            <v>93032656</v>
          </cell>
          <cell r="C15416" t="str">
            <v>NBE 250-350/294AAF1AESBQQETW3</v>
          </cell>
          <cell r="D15416" t="str">
            <v>NBE 250-350/294AAF1AESBQQETW3</v>
          </cell>
          <cell r="E15416" t="str">
            <v>NBEV1</v>
          </cell>
          <cell r="F15416" t="str">
            <v>CD</v>
          </cell>
          <cell r="G15416" t="str">
            <v>CBS</v>
          </cell>
          <cell r="H15416">
            <v>2.9308800781568056E-2</v>
          </cell>
          <cell r="I15416">
            <v>2.5999999999999999E-2</v>
          </cell>
          <cell r="J15416">
            <v>37929</v>
          </cell>
          <cell r="K15416">
            <v>46023</v>
          </cell>
          <cell r="L15416">
            <v>46387</v>
          </cell>
          <cell r="M15416">
            <v>36849</v>
          </cell>
          <cell r="N15416">
            <v>45839</v>
          </cell>
          <cell r="O15416">
            <v>46022</v>
          </cell>
          <cell r="P15416">
            <v>17319.310000000001</v>
          </cell>
          <cell r="Q15416">
            <v>17139.11</v>
          </cell>
        </row>
        <row r="15417">
          <cell r="B15417">
            <v>93032658</v>
          </cell>
          <cell r="C15417" t="str">
            <v>NBE 250-400/281AAF1AESBQQETW3</v>
          </cell>
          <cell r="D15417" t="str">
            <v>NBE 250-400/281AAF1AESBQQETW3</v>
          </cell>
          <cell r="E15417" t="str">
            <v>NBEV1</v>
          </cell>
          <cell r="F15417" t="str">
            <v>CD</v>
          </cell>
          <cell r="G15417" t="str">
            <v>CBS</v>
          </cell>
          <cell r="H15417">
            <v>2.9413333333333291E-2</v>
          </cell>
          <cell r="I15417">
            <v>2.5999999999999999E-2</v>
          </cell>
          <cell r="J15417">
            <v>38603</v>
          </cell>
          <cell r="K15417">
            <v>46023</v>
          </cell>
          <cell r="L15417">
            <v>46387</v>
          </cell>
          <cell r="M15417">
            <v>37500</v>
          </cell>
          <cell r="N15417">
            <v>45839</v>
          </cell>
          <cell r="O15417">
            <v>46022</v>
          </cell>
          <cell r="P15417">
            <v>17627.14</v>
          </cell>
          <cell r="Q15417">
            <v>17441.64</v>
          </cell>
        </row>
        <row r="15418">
          <cell r="B15418">
            <v>93032659</v>
          </cell>
          <cell r="C15418" t="str">
            <v>NBE 100-400/395BAF2AESBQQETW3</v>
          </cell>
          <cell r="D15418" t="str">
            <v>NBE 100-400/395BAF2AESBQQETW3</v>
          </cell>
          <cell r="E15418" t="str">
            <v>NBEV1</v>
          </cell>
          <cell r="F15418" t="str">
            <v>CD</v>
          </cell>
          <cell r="G15418" t="str">
            <v>CBS</v>
          </cell>
          <cell r="H15418">
            <v>2.701637464617157E-2</v>
          </cell>
          <cell r="I15418">
            <v>2.5999999999999999E-2</v>
          </cell>
          <cell r="J15418">
            <v>28663</v>
          </cell>
          <cell r="K15418">
            <v>46023</v>
          </cell>
          <cell r="L15418">
            <v>46387</v>
          </cell>
          <cell r="M15418">
            <v>27909</v>
          </cell>
          <cell r="N15418">
            <v>45839</v>
          </cell>
          <cell r="O15418">
            <v>46022</v>
          </cell>
          <cell r="P15418">
            <v>13088.26</v>
          </cell>
          <cell r="Q15418">
            <v>12980.83</v>
          </cell>
        </row>
        <row r="15419">
          <cell r="B15419">
            <v>93032672</v>
          </cell>
          <cell r="C15419" t="str">
            <v>NBE 150-250/282BAF1AESBQQETW3</v>
          </cell>
          <cell r="D15419" t="str">
            <v>NBE 150-250/282BAF1AESBQQETW3</v>
          </cell>
          <cell r="E15419" t="str">
            <v>NBEV1</v>
          </cell>
          <cell r="F15419" t="str">
            <v>CD</v>
          </cell>
          <cell r="G15419" t="str">
            <v>CBS</v>
          </cell>
          <cell r="H15419">
            <v>2.6844658423605727E-2</v>
          </cell>
          <cell r="I15419">
            <v>2.5999999999999999E-2</v>
          </cell>
          <cell r="J15419">
            <v>28153</v>
          </cell>
          <cell r="K15419">
            <v>46023</v>
          </cell>
          <cell r="L15419">
            <v>46387</v>
          </cell>
          <cell r="M15419">
            <v>27417</v>
          </cell>
          <cell r="N15419">
            <v>45839</v>
          </cell>
          <cell r="O15419">
            <v>46022</v>
          </cell>
          <cell r="P15419">
            <v>12855.38</v>
          </cell>
          <cell r="Q15419">
            <v>12751.95</v>
          </cell>
        </row>
        <row r="15420">
          <cell r="B15420">
            <v>93032673</v>
          </cell>
          <cell r="C15420" t="str">
            <v>NBE 150-315.2/314AAF1AESBQQETW3</v>
          </cell>
          <cell r="D15420" t="str">
            <v>NBE 150-315.2/314AAF1AESBQQETW3</v>
          </cell>
          <cell r="E15420" t="str">
            <v>NBEV1</v>
          </cell>
          <cell r="F15420" t="str">
            <v>CD</v>
          </cell>
          <cell r="G15420" t="str">
            <v>CBS</v>
          </cell>
          <cell r="H15420">
            <v>2.6834611171960621E-2</v>
          </cell>
          <cell r="I15420">
            <v>2.5999999999999999E-2</v>
          </cell>
          <cell r="J15420">
            <v>28125</v>
          </cell>
          <cell r="K15420">
            <v>46023</v>
          </cell>
          <cell r="L15420">
            <v>46387</v>
          </cell>
          <cell r="M15420">
            <v>27390</v>
          </cell>
          <cell r="N15420">
            <v>45839</v>
          </cell>
          <cell r="O15420">
            <v>46022</v>
          </cell>
          <cell r="P15420">
            <v>12842.68</v>
          </cell>
          <cell r="Q15420">
            <v>12739.47</v>
          </cell>
        </row>
        <row r="15421">
          <cell r="B15421">
            <v>93032675</v>
          </cell>
          <cell r="C15421" t="str">
            <v>NBE 50-315/321AAF2AESBQQEUW1</v>
          </cell>
          <cell r="D15421" t="str">
            <v>NBE 50-315/321AAF2AESBQQEUW1</v>
          </cell>
          <cell r="E15421" t="str">
            <v>NBEV1</v>
          </cell>
          <cell r="F15421" t="str">
            <v>CD</v>
          </cell>
          <cell r="G15421" t="str">
            <v>CBS</v>
          </cell>
          <cell r="H15421">
            <v>2.5948366701791459E-2</v>
          </cell>
          <cell r="I15421">
            <v>2.5999999999999999E-2</v>
          </cell>
          <cell r="J15421">
            <v>31156</v>
          </cell>
          <cell r="K15421">
            <v>46023</v>
          </cell>
          <cell r="L15421">
            <v>46387</v>
          </cell>
          <cell r="M15421">
            <v>30368</v>
          </cell>
          <cell r="N15421">
            <v>45839</v>
          </cell>
          <cell r="O15421">
            <v>46022</v>
          </cell>
          <cell r="P15421">
            <v>14226.3</v>
          </cell>
          <cell r="Q15421">
            <v>14124.67</v>
          </cell>
        </row>
        <row r="15422">
          <cell r="B15422">
            <v>93032676</v>
          </cell>
          <cell r="C15422" t="str">
            <v>NBE 65-250/269AAF2AESBQQEUW1</v>
          </cell>
          <cell r="D15422" t="str">
            <v>NBE 65-250/269AAF2AESBQQEUW1</v>
          </cell>
          <cell r="E15422" t="str">
            <v>NBEV1</v>
          </cell>
          <cell r="F15422" t="str">
            <v>CD</v>
          </cell>
          <cell r="G15422" t="str">
            <v>CBS</v>
          </cell>
          <cell r="H15422">
            <v>2.5438354273091157E-2</v>
          </cell>
          <cell r="I15422">
            <v>2.5999999999999999E-2</v>
          </cell>
          <cell r="J15422">
            <v>29709</v>
          </cell>
          <cell r="K15422">
            <v>46023</v>
          </cell>
          <cell r="L15422">
            <v>46387</v>
          </cell>
          <cell r="M15422">
            <v>28972</v>
          </cell>
          <cell r="N15422">
            <v>45839</v>
          </cell>
          <cell r="O15422">
            <v>46022</v>
          </cell>
          <cell r="P15422">
            <v>13565.84</v>
          </cell>
          <cell r="Q15422">
            <v>13475.57</v>
          </cell>
        </row>
        <row r="15423">
          <cell r="B15423">
            <v>93032677</v>
          </cell>
          <cell r="C15423" t="str">
            <v>NBE 65-315/272AAF2AESBQQEUW1</v>
          </cell>
          <cell r="D15423" t="str">
            <v>NBE 65-315/272AAF2AESBQQEUW1</v>
          </cell>
          <cell r="E15423" t="str">
            <v>NBEV1</v>
          </cell>
          <cell r="F15423" t="str">
            <v>CD</v>
          </cell>
          <cell r="G15423" t="str">
            <v>CBS</v>
          </cell>
          <cell r="H15423">
            <v>2.5487102085620217E-2</v>
          </cell>
          <cell r="I15423">
            <v>2.5999999999999999E-2</v>
          </cell>
          <cell r="J15423">
            <v>29895</v>
          </cell>
          <cell r="K15423">
            <v>46023</v>
          </cell>
          <cell r="L15423">
            <v>46387</v>
          </cell>
          <cell r="M15423">
            <v>29152</v>
          </cell>
          <cell r="N15423">
            <v>45839</v>
          </cell>
          <cell r="O15423">
            <v>46022</v>
          </cell>
          <cell r="P15423">
            <v>13650.68</v>
          </cell>
          <cell r="Q15423">
            <v>13558.95</v>
          </cell>
        </row>
        <row r="15424">
          <cell r="B15424">
            <v>93032678</v>
          </cell>
          <cell r="C15424" t="str">
            <v>NBE 80-200/222AAF2AESBQQEUW1</v>
          </cell>
          <cell r="D15424" t="str">
            <v>NBE 80-200/222AAF2AESBQQEUW1</v>
          </cell>
          <cell r="E15424" t="str">
            <v>NBEV1</v>
          </cell>
          <cell r="F15424" t="str">
            <v>CD</v>
          </cell>
          <cell r="G15424" t="str">
            <v>CBS</v>
          </cell>
          <cell r="H15424">
            <v>2.5438354273091157E-2</v>
          </cell>
          <cell r="I15424">
            <v>2.5999999999999999E-2</v>
          </cell>
          <cell r="J15424">
            <v>29709</v>
          </cell>
          <cell r="K15424">
            <v>46023</v>
          </cell>
          <cell r="L15424">
            <v>46387</v>
          </cell>
          <cell r="M15424">
            <v>28972</v>
          </cell>
          <cell r="N15424">
            <v>45839</v>
          </cell>
          <cell r="O15424">
            <v>46022</v>
          </cell>
          <cell r="P15424">
            <v>13565.84</v>
          </cell>
          <cell r="Q15424">
            <v>13475.57</v>
          </cell>
        </row>
        <row r="15425">
          <cell r="B15425">
            <v>93032679</v>
          </cell>
          <cell r="C15425" t="str">
            <v>NBE 80-250/234AAF2AESBQQEUW1</v>
          </cell>
          <cell r="D15425" t="str">
            <v>NBE 80-250/234AAF2AESBQQEUW1</v>
          </cell>
          <cell r="E15425" t="str">
            <v>NBEV1</v>
          </cell>
          <cell r="F15425" t="str">
            <v>CD</v>
          </cell>
          <cell r="G15425" t="str">
            <v>CBS</v>
          </cell>
          <cell r="H15425">
            <v>2.5481430536451244E-2</v>
          </cell>
          <cell r="I15425">
            <v>2.5999999999999999E-2</v>
          </cell>
          <cell r="J15425">
            <v>29821</v>
          </cell>
          <cell r="K15425">
            <v>46023</v>
          </cell>
          <cell r="L15425">
            <v>46387</v>
          </cell>
          <cell r="M15425">
            <v>29080</v>
          </cell>
          <cell r="N15425">
            <v>45839</v>
          </cell>
          <cell r="O15425">
            <v>46022</v>
          </cell>
          <cell r="P15425">
            <v>13616.85</v>
          </cell>
          <cell r="Q15425">
            <v>13525.7</v>
          </cell>
        </row>
        <row r="15426">
          <cell r="B15426">
            <v>93032680</v>
          </cell>
          <cell r="C15426" t="str">
            <v>NBE 100-200/203AAF2AESBQQEUW1</v>
          </cell>
          <cell r="D15426" t="str">
            <v>NBE 100-200/203AAF2AESBQQEUW1</v>
          </cell>
          <cell r="E15426" t="str">
            <v>NBEV1</v>
          </cell>
          <cell r="F15426" t="str">
            <v>CD</v>
          </cell>
          <cell r="G15426" t="str">
            <v>CBS</v>
          </cell>
          <cell r="H15426">
            <v>2.5215403551960502E-2</v>
          </cell>
          <cell r="I15426">
            <v>2.5999999999999999E-2</v>
          </cell>
          <cell r="J15426">
            <v>29152</v>
          </cell>
          <cell r="K15426">
            <v>46023</v>
          </cell>
          <cell r="L15426">
            <v>46387</v>
          </cell>
          <cell r="M15426">
            <v>28435</v>
          </cell>
          <cell r="N15426">
            <v>45839</v>
          </cell>
          <cell r="O15426">
            <v>46022</v>
          </cell>
          <cell r="P15426">
            <v>13311.54</v>
          </cell>
          <cell r="Q15426">
            <v>13225.64</v>
          </cell>
        </row>
        <row r="15427">
          <cell r="B15427">
            <v>93032681</v>
          </cell>
          <cell r="C15427" t="str">
            <v>NBE 100-250/205BAF2AESBQQEUW1</v>
          </cell>
          <cell r="D15427" t="str">
            <v>NBE 100-250/205BAF2AESBQQEUW1</v>
          </cell>
          <cell r="E15427" t="str">
            <v>NBEV1</v>
          </cell>
          <cell r="F15427" t="str">
            <v>CD</v>
          </cell>
          <cell r="G15427" t="str">
            <v>CBS</v>
          </cell>
          <cell r="H15427">
            <v>2.5346424343708707E-2</v>
          </cell>
          <cell r="I15427">
            <v>2.5999999999999999E-2</v>
          </cell>
          <cell r="J15427">
            <v>29450</v>
          </cell>
          <cell r="K15427">
            <v>46023</v>
          </cell>
          <cell r="L15427">
            <v>46387</v>
          </cell>
          <cell r="M15427">
            <v>28722</v>
          </cell>
          <cell r="N15427">
            <v>45839</v>
          </cell>
          <cell r="O15427">
            <v>46022</v>
          </cell>
          <cell r="P15427">
            <v>13447.29</v>
          </cell>
          <cell r="Q15427">
            <v>13359.05</v>
          </cell>
        </row>
        <row r="15428">
          <cell r="B15428">
            <v>93032682</v>
          </cell>
          <cell r="C15428" t="str">
            <v>NBE 125-200/196-166BAF2AESBQQEUW1</v>
          </cell>
          <cell r="D15428" t="str">
            <v>NBE 125-200/196-166BAF2AESBQQEUW1</v>
          </cell>
          <cell r="E15428" t="str">
            <v>NBEV1</v>
          </cell>
          <cell r="F15428" t="str">
            <v>CD</v>
          </cell>
          <cell r="G15428" t="str">
            <v>CBS</v>
          </cell>
          <cell r="H15428">
            <v>2.5425190602683889E-2</v>
          </cell>
          <cell r="I15428">
            <v>2.5999999999999999E-2</v>
          </cell>
          <cell r="J15428">
            <v>29724</v>
          </cell>
          <cell r="K15428">
            <v>46023</v>
          </cell>
          <cell r="L15428">
            <v>46387</v>
          </cell>
          <cell r="M15428">
            <v>28987</v>
          </cell>
          <cell r="N15428">
            <v>45839</v>
          </cell>
          <cell r="O15428">
            <v>46022</v>
          </cell>
          <cell r="P15428">
            <v>13572.58</v>
          </cell>
          <cell r="Q15428">
            <v>13482.19</v>
          </cell>
        </row>
        <row r="15429">
          <cell r="B15429">
            <v>93032683</v>
          </cell>
          <cell r="C15429" t="str">
            <v>NBE 125-400/392AAF2AESBQQEUW3</v>
          </cell>
          <cell r="D15429" t="str">
            <v>NBE 125-400/392AAF2AESBQQEUW3</v>
          </cell>
          <cell r="E15429" t="str">
            <v>NBEV1</v>
          </cell>
          <cell r="F15429" t="str">
            <v>CD</v>
          </cell>
          <cell r="G15429" t="str">
            <v>CBS</v>
          </cell>
          <cell r="H15429">
            <v>2.7050470652488112E-2</v>
          </cell>
          <cell r="I15429">
            <v>2.5999999999999999E-2</v>
          </cell>
          <cell r="J15429">
            <v>31969</v>
          </cell>
          <cell r="K15429">
            <v>46023</v>
          </cell>
          <cell r="L15429">
            <v>46387</v>
          </cell>
          <cell r="M15429">
            <v>31127</v>
          </cell>
          <cell r="N15429">
            <v>45839</v>
          </cell>
          <cell r="O15429">
            <v>46022</v>
          </cell>
          <cell r="P15429">
            <v>14597.7</v>
          </cell>
          <cell r="Q15429">
            <v>14477.55</v>
          </cell>
        </row>
        <row r="15430">
          <cell r="B15430">
            <v>93032684</v>
          </cell>
          <cell r="C15430" t="str">
            <v>NBE 125-500/406AAF2AESBQQEUW3</v>
          </cell>
          <cell r="D15430" t="str">
            <v>NBE 125-500/406AAF2AESBQQEUW3</v>
          </cell>
          <cell r="E15430" t="str">
            <v>NBEV1</v>
          </cell>
          <cell r="F15430" t="str">
            <v>CD</v>
          </cell>
          <cell r="G15430" t="str">
            <v>CBS</v>
          </cell>
          <cell r="H15430">
            <v>2.7564433380893094E-2</v>
          </cell>
          <cell r="I15430">
            <v>2.5999999999999999E-2</v>
          </cell>
          <cell r="J15430">
            <v>33849</v>
          </cell>
          <cell r="K15430">
            <v>46023</v>
          </cell>
          <cell r="L15430">
            <v>46387</v>
          </cell>
          <cell r="M15430">
            <v>32941</v>
          </cell>
          <cell r="N15430">
            <v>45839</v>
          </cell>
          <cell r="O15430">
            <v>46022</v>
          </cell>
          <cell r="P15430">
            <v>15456.13</v>
          </cell>
          <cell r="Q15430">
            <v>15321.22</v>
          </cell>
        </row>
        <row r="15431">
          <cell r="B15431">
            <v>93032686</v>
          </cell>
          <cell r="C15431" t="str">
            <v>NBE 150-315/310AAF1AESBQQEUW3</v>
          </cell>
          <cell r="D15431" t="str">
            <v>NBE 150-315/310AAF1AESBQQEUW3</v>
          </cell>
          <cell r="E15431" t="str">
            <v>NBEV1</v>
          </cell>
          <cell r="F15431" t="str">
            <v>CD</v>
          </cell>
          <cell r="G15431" t="str">
            <v>CBS</v>
          </cell>
          <cell r="H15431">
            <v>2.7155788470700326E-2</v>
          </cell>
          <cell r="I15431">
            <v>2.5999999999999999E-2</v>
          </cell>
          <cell r="J15431">
            <v>32340</v>
          </cell>
          <cell r="K15431">
            <v>46023</v>
          </cell>
          <cell r="L15431">
            <v>46387</v>
          </cell>
          <cell r="M15431">
            <v>31485</v>
          </cell>
          <cell r="N15431">
            <v>45839</v>
          </cell>
          <cell r="O15431">
            <v>46022</v>
          </cell>
          <cell r="P15431">
            <v>14767.26</v>
          </cell>
          <cell r="Q15431">
            <v>14644.19</v>
          </cell>
        </row>
        <row r="15432">
          <cell r="B15432">
            <v>93032687</v>
          </cell>
          <cell r="C15432" t="str">
            <v>NBE 150-400/343AAF1AESBQQEUW3</v>
          </cell>
          <cell r="D15432" t="str">
            <v>NBE 150-400/343AAF1AESBQQEUW3</v>
          </cell>
          <cell r="E15432" t="str">
            <v>NBEV1</v>
          </cell>
          <cell r="F15432" t="str">
            <v>CD</v>
          </cell>
          <cell r="G15432" t="str">
            <v>CBS</v>
          </cell>
          <cell r="H15432">
            <v>2.7406148617333592E-2</v>
          </cell>
          <cell r="I15432">
            <v>2.5999999999999999E-2</v>
          </cell>
          <cell r="J15432">
            <v>33252</v>
          </cell>
          <cell r="K15432">
            <v>46023</v>
          </cell>
          <cell r="L15432">
            <v>46387</v>
          </cell>
          <cell r="M15432">
            <v>32365</v>
          </cell>
          <cell r="N15432">
            <v>45839</v>
          </cell>
          <cell r="O15432">
            <v>46022</v>
          </cell>
          <cell r="P15432">
            <v>15183.76</v>
          </cell>
          <cell r="Q15432">
            <v>15053.53</v>
          </cell>
        </row>
        <row r="15433">
          <cell r="B15433">
            <v>93032688</v>
          </cell>
          <cell r="C15433" t="str">
            <v>NBE 200-400/312AAF1AESBQQEUW3</v>
          </cell>
          <cell r="D15433" t="str">
            <v>NBE 200-400/312AAF1AESBQQEUW3</v>
          </cell>
          <cell r="E15433" t="str">
            <v>NBEV1</v>
          </cell>
          <cell r="F15433" t="str">
            <v>CD</v>
          </cell>
          <cell r="G15433" t="str">
            <v>CBS</v>
          </cell>
          <cell r="H15433">
            <v>2.8750460744563222E-2</v>
          </cell>
          <cell r="I15433">
            <v>2.5999999999999999E-2</v>
          </cell>
          <cell r="J15433">
            <v>39074</v>
          </cell>
          <cell r="K15433">
            <v>46023</v>
          </cell>
          <cell r="L15433">
            <v>46387</v>
          </cell>
          <cell r="M15433">
            <v>37982</v>
          </cell>
          <cell r="N15433">
            <v>45839</v>
          </cell>
          <cell r="O15433">
            <v>46022</v>
          </cell>
          <cell r="P15433">
            <v>17841.96</v>
          </cell>
          <cell r="Q15433">
            <v>17666.009999999998</v>
          </cell>
        </row>
        <row r="15434">
          <cell r="B15434">
            <v>93032689</v>
          </cell>
          <cell r="C15434" t="str">
            <v>NBE 250-350/318AAF1AESBQQEUW3</v>
          </cell>
          <cell r="D15434" t="str">
            <v>NBE 250-350/318AAF1AESBQQEUW3</v>
          </cell>
          <cell r="E15434" t="str">
            <v>NBEV1</v>
          </cell>
          <cell r="F15434" t="str">
            <v>CD</v>
          </cell>
          <cell r="G15434" t="str">
            <v>CBS</v>
          </cell>
          <cell r="H15434">
            <v>2.9187470502024526E-2</v>
          </cell>
          <cell r="I15434">
            <v>2.5999999999999999E-2</v>
          </cell>
          <cell r="J15434">
            <v>41432</v>
          </cell>
          <cell r="K15434">
            <v>46023</v>
          </cell>
          <cell r="L15434">
            <v>46387</v>
          </cell>
          <cell r="M15434">
            <v>40257</v>
          </cell>
          <cell r="N15434">
            <v>45839</v>
          </cell>
          <cell r="O15434">
            <v>46022</v>
          </cell>
          <cell r="P15434">
            <v>18918.88</v>
          </cell>
          <cell r="Q15434">
            <v>18724.41</v>
          </cell>
        </row>
        <row r="15435">
          <cell r="B15435">
            <v>93032690</v>
          </cell>
          <cell r="C15435" t="str">
            <v>NBE 250-400/301AAF1AESBQQEUW3</v>
          </cell>
          <cell r="D15435" t="str">
            <v>NBE 250-400/301AAF1AESBQQEUW3</v>
          </cell>
          <cell r="E15435" t="str">
            <v>NBEV1</v>
          </cell>
          <cell r="F15435" t="str">
            <v>CD</v>
          </cell>
          <cell r="G15435" t="str">
            <v>CBS</v>
          </cell>
          <cell r="H15435">
            <v>2.9285225383788083E-2</v>
          </cell>
          <cell r="I15435">
            <v>2.5999999999999999E-2</v>
          </cell>
          <cell r="J15435">
            <v>42106</v>
          </cell>
          <cell r="K15435">
            <v>46023</v>
          </cell>
          <cell r="L15435">
            <v>46387</v>
          </cell>
          <cell r="M15435">
            <v>40908</v>
          </cell>
          <cell r="N15435">
            <v>45839</v>
          </cell>
          <cell r="O15435">
            <v>46022</v>
          </cell>
          <cell r="P15435">
            <v>19226.71</v>
          </cell>
          <cell r="Q15435">
            <v>19026.939999999999</v>
          </cell>
        </row>
        <row r="15436">
          <cell r="B15436">
            <v>93032692</v>
          </cell>
          <cell r="C15436" t="str">
            <v>NBE 100-400/415BAF2AESBQQEUW3</v>
          </cell>
          <cell r="D15436" t="str">
            <v>NBE 100-400/415BAF2AESBQQEUW3</v>
          </cell>
          <cell r="E15436" t="str">
            <v>NBEV1</v>
          </cell>
          <cell r="F15436" t="str">
            <v>CD</v>
          </cell>
          <cell r="G15436" t="str">
            <v>CBS</v>
          </cell>
          <cell r="H15436">
            <v>2.7050470652488112E-2</v>
          </cell>
          <cell r="I15436">
            <v>2.5999999999999999E-2</v>
          </cell>
          <cell r="J15436">
            <v>31969</v>
          </cell>
          <cell r="K15436">
            <v>46023</v>
          </cell>
          <cell r="L15436">
            <v>46387</v>
          </cell>
          <cell r="M15436">
            <v>31127</v>
          </cell>
          <cell r="N15436">
            <v>45839</v>
          </cell>
          <cell r="O15436">
            <v>46022</v>
          </cell>
          <cell r="P15436">
            <v>14597.7</v>
          </cell>
          <cell r="Q15436">
            <v>14477.55</v>
          </cell>
        </row>
        <row r="15437">
          <cell r="B15437">
            <v>93032693</v>
          </cell>
          <cell r="C15437" t="str">
            <v>NBE 150-315.2/334AAF1AESBQQEUW3</v>
          </cell>
          <cell r="D15437" t="str">
            <v>NBE 150-315.2/334AAF1AESBQQEUW3</v>
          </cell>
          <cell r="E15437" t="str">
            <v>NBEV1</v>
          </cell>
          <cell r="F15437" t="str">
            <v>CD</v>
          </cell>
          <cell r="G15437" t="str">
            <v>CBS</v>
          </cell>
          <cell r="H15437">
            <v>2.6996443582282481E-2</v>
          </cell>
          <cell r="I15437">
            <v>2.5999999999999999E-2</v>
          </cell>
          <cell r="J15437">
            <v>31765</v>
          </cell>
          <cell r="K15437">
            <v>46023</v>
          </cell>
          <cell r="L15437">
            <v>46387</v>
          </cell>
          <cell r="M15437">
            <v>30930</v>
          </cell>
          <cell r="N15437">
            <v>45839</v>
          </cell>
          <cell r="O15437">
            <v>46022</v>
          </cell>
          <cell r="P15437">
            <v>14504.64</v>
          </cell>
          <cell r="Q15437">
            <v>14386.09</v>
          </cell>
        </row>
        <row r="15438">
          <cell r="B15438">
            <v>93032695</v>
          </cell>
          <cell r="C15438" t="str">
            <v>NBE 50-250/254AASF2AESBQQERW1</v>
          </cell>
          <cell r="D15438" t="str">
            <v>NBE 50-250/254AASF2AESBQQERW1</v>
          </cell>
          <cell r="E15438" t="str">
            <v>NBEV1</v>
          </cell>
          <cell r="F15438" t="str">
            <v>CD</v>
          </cell>
          <cell r="G15438" t="str">
            <v>CBS</v>
          </cell>
          <cell r="H15438">
            <v>2.5400505902192227E-2</v>
          </cell>
          <cell r="I15438">
            <v>2.5999999999999999E-2</v>
          </cell>
          <cell r="J15438">
            <v>19458</v>
          </cell>
          <cell r="K15438">
            <v>46023</v>
          </cell>
          <cell r="L15438">
            <v>46387</v>
          </cell>
          <cell r="M15438">
            <v>18976</v>
          </cell>
          <cell r="N15438">
            <v>45839</v>
          </cell>
          <cell r="O15438">
            <v>46022</v>
          </cell>
          <cell r="P15438">
            <v>8884.9500000000007</v>
          </cell>
          <cell r="Q15438">
            <v>8826.09</v>
          </cell>
        </row>
        <row r="15439">
          <cell r="B15439">
            <v>93032697</v>
          </cell>
          <cell r="C15439" t="str">
            <v>NBE 65-200/217AASF2AESBQQERW1</v>
          </cell>
          <cell r="D15439" t="str">
            <v>NBE 65-200/217AASF2AESBQQERW1</v>
          </cell>
          <cell r="E15439" t="str">
            <v>NBEV1</v>
          </cell>
          <cell r="F15439" t="str">
            <v>CD</v>
          </cell>
          <cell r="G15439" t="str">
            <v>CBS</v>
          </cell>
          <cell r="H15439">
            <v>2.5410353535353591E-2</v>
          </cell>
          <cell r="I15439">
            <v>2.5999999999999999E-2</v>
          </cell>
          <cell r="J15439">
            <v>19491</v>
          </cell>
          <cell r="K15439">
            <v>46023</v>
          </cell>
          <cell r="L15439">
            <v>46387</v>
          </cell>
          <cell r="M15439">
            <v>19008</v>
          </cell>
          <cell r="N15439">
            <v>45839</v>
          </cell>
          <cell r="O15439">
            <v>46022</v>
          </cell>
          <cell r="P15439">
            <v>8900.15</v>
          </cell>
          <cell r="Q15439">
            <v>8841.0300000000007</v>
          </cell>
        </row>
        <row r="15440">
          <cell r="B15440">
            <v>93032699</v>
          </cell>
          <cell r="C15440" t="str">
            <v>NBE 80-200/188AASF2AESBQQERW1</v>
          </cell>
          <cell r="D15440" t="str">
            <v>NBE 80-200/188AASF2AESBQQERW1</v>
          </cell>
          <cell r="E15440" t="str">
            <v>NBEV1</v>
          </cell>
          <cell r="F15440" t="str">
            <v>CD</v>
          </cell>
          <cell r="G15440" t="str">
            <v>CBS</v>
          </cell>
          <cell r="H15440">
            <v>2.5647641655485609E-2</v>
          </cell>
          <cell r="I15440">
            <v>2.5999999999999999E-2</v>
          </cell>
          <cell r="J15440">
            <v>19875</v>
          </cell>
          <cell r="K15440">
            <v>46023</v>
          </cell>
          <cell r="L15440">
            <v>46387</v>
          </cell>
          <cell r="M15440">
            <v>19378</v>
          </cell>
          <cell r="N15440">
            <v>45839</v>
          </cell>
          <cell r="O15440">
            <v>46022</v>
          </cell>
          <cell r="P15440">
            <v>9075.2800000000007</v>
          </cell>
          <cell r="Q15440">
            <v>9013.15</v>
          </cell>
        </row>
        <row r="15441">
          <cell r="B15441">
            <v>93032700</v>
          </cell>
          <cell r="C15441" t="str">
            <v>NBE 40-250/260AASF2AESBQQERW1</v>
          </cell>
          <cell r="D15441" t="str">
            <v>NBE 40-250/260AASF2AESBQQERW1</v>
          </cell>
          <cell r="E15441" t="str">
            <v>NBEV1</v>
          </cell>
          <cell r="F15441" t="str">
            <v>CD</v>
          </cell>
          <cell r="G15441" t="str">
            <v>CBS</v>
          </cell>
          <cell r="H15441">
            <v>2.5272678903963897E-2</v>
          </cell>
          <cell r="I15441">
            <v>2.5999999999999999E-2</v>
          </cell>
          <cell r="J15441">
            <v>19270</v>
          </cell>
          <cell r="K15441">
            <v>46023</v>
          </cell>
          <cell r="L15441">
            <v>46387</v>
          </cell>
          <cell r="M15441">
            <v>18795</v>
          </cell>
          <cell r="N15441">
            <v>45839</v>
          </cell>
          <cell r="O15441">
            <v>46022</v>
          </cell>
          <cell r="P15441">
            <v>8799.0499999999993</v>
          </cell>
          <cell r="Q15441">
            <v>8741.67</v>
          </cell>
        </row>
        <row r="15442">
          <cell r="B15442">
            <v>93032701</v>
          </cell>
          <cell r="C15442" t="str">
            <v>NBE 40-315/298AASF2AESBQQERW1</v>
          </cell>
          <cell r="D15442" t="str">
            <v>NBE 40-315/298AASF2AESBQQERW1</v>
          </cell>
          <cell r="E15442" t="str">
            <v>NBEV1</v>
          </cell>
          <cell r="F15442" t="str">
            <v>CD</v>
          </cell>
          <cell r="G15442" t="str">
            <v>CBS</v>
          </cell>
          <cell r="H15442">
            <v>2.5688355637594196E-2</v>
          </cell>
          <cell r="I15442">
            <v>2.5999999999999999E-2</v>
          </cell>
          <cell r="J15442">
            <v>20004</v>
          </cell>
          <cell r="K15442">
            <v>46023</v>
          </cell>
          <cell r="L15442">
            <v>46387</v>
          </cell>
          <cell r="M15442">
            <v>19503</v>
          </cell>
          <cell r="N15442">
            <v>45839</v>
          </cell>
          <cell r="O15442">
            <v>46022</v>
          </cell>
          <cell r="P15442">
            <v>9134.2199999999993</v>
          </cell>
          <cell r="Q15442">
            <v>9071.08</v>
          </cell>
        </row>
        <row r="15443">
          <cell r="B15443">
            <v>93032703</v>
          </cell>
          <cell r="C15443" t="str">
            <v>NBE 50-315/267AASF2AESBQQERW1</v>
          </cell>
          <cell r="D15443" t="str">
            <v>NBE 50-315/267AASF2AESBQQERW1</v>
          </cell>
          <cell r="E15443" t="str">
            <v>NBEV1</v>
          </cell>
          <cell r="F15443" t="str">
            <v>CD</v>
          </cell>
          <cell r="G15443" t="str">
            <v>CBS</v>
          </cell>
          <cell r="H15443">
            <v>2.5869894099848745E-2</v>
          </cell>
          <cell r="I15443">
            <v>2.5999999999999999E-2</v>
          </cell>
          <cell r="J15443">
            <v>20343</v>
          </cell>
          <cell r="K15443">
            <v>46023</v>
          </cell>
          <cell r="L15443">
            <v>46387</v>
          </cell>
          <cell r="M15443">
            <v>19830</v>
          </cell>
          <cell r="N15443">
            <v>45839</v>
          </cell>
          <cell r="O15443">
            <v>46022</v>
          </cell>
          <cell r="P15443">
            <v>9288.85</v>
          </cell>
          <cell r="Q15443">
            <v>9223.0499999999993</v>
          </cell>
        </row>
        <row r="15444">
          <cell r="B15444">
            <v>93032704</v>
          </cell>
          <cell r="C15444" t="str">
            <v>NBE 65-250/223AASF2AESBQQERW1</v>
          </cell>
          <cell r="D15444" t="str">
            <v>NBE 65-250/223AASF2AESBQQERW1</v>
          </cell>
          <cell r="E15444" t="str">
            <v>NBEV1</v>
          </cell>
          <cell r="F15444" t="str">
            <v>CD</v>
          </cell>
          <cell r="G15444" t="str">
            <v>CBS</v>
          </cell>
          <cell r="H15444">
            <v>2.5456066070775218E-2</v>
          </cell>
          <cell r="I15444">
            <v>2.5999999999999999E-2</v>
          </cell>
          <cell r="J15444">
            <v>19618</v>
          </cell>
          <cell r="K15444">
            <v>46023</v>
          </cell>
          <cell r="L15444">
            <v>46387</v>
          </cell>
          <cell r="M15444">
            <v>19131</v>
          </cell>
          <cell r="N15444">
            <v>45839</v>
          </cell>
          <cell r="O15444">
            <v>46022</v>
          </cell>
          <cell r="P15444">
            <v>8958.16</v>
          </cell>
          <cell r="Q15444">
            <v>8898.0400000000009</v>
          </cell>
        </row>
        <row r="15445">
          <cell r="B15445">
            <v>93032705</v>
          </cell>
          <cell r="C15445" t="str">
            <v>NBE 80-160/177AASF2AESBQQERW1</v>
          </cell>
          <cell r="D15445" t="str">
            <v>NBE 80-160/177AASF2AESBQQERW1</v>
          </cell>
          <cell r="E15445" t="str">
            <v>NBEV1</v>
          </cell>
          <cell r="F15445" t="str">
            <v>CD</v>
          </cell>
          <cell r="G15445" t="str">
            <v>CBS</v>
          </cell>
          <cell r="H15445">
            <v>2.5480039763511764E-2</v>
          </cell>
          <cell r="I15445">
            <v>2.5999999999999999E-2</v>
          </cell>
          <cell r="J15445">
            <v>19600</v>
          </cell>
          <cell r="K15445">
            <v>46023</v>
          </cell>
          <cell r="L15445">
            <v>46387</v>
          </cell>
          <cell r="M15445">
            <v>19113</v>
          </cell>
          <cell r="N15445">
            <v>45839</v>
          </cell>
          <cell r="O15445">
            <v>46022</v>
          </cell>
          <cell r="P15445">
            <v>8949.58</v>
          </cell>
          <cell r="Q15445">
            <v>8889.61</v>
          </cell>
        </row>
        <row r="15446">
          <cell r="B15446">
            <v>93032706</v>
          </cell>
          <cell r="C15446" t="str">
            <v>NBE 100-160/176BASF2AESBQQERW1</v>
          </cell>
          <cell r="D15446" t="str">
            <v>NBE 100-160/176BASF2AESBQQERW1</v>
          </cell>
          <cell r="E15446" t="str">
            <v>NBEV1</v>
          </cell>
          <cell r="F15446" t="str">
            <v>CD</v>
          </cell>
          <cell r="G15446" t="str">
            <v>CBS</v>
          </cell>
          <cell r="H15446">
            <v>2.5261696218756624E-2</v>
          </cell>
          <cell r="I15446">
            <v>2.5999999999999999E-2</v>
          </cell>
          <cell r="J15446">
            <v>19197</v>
          </cell>
          <cell r="K15446">
            <v>46023</v>
          </cell>
          <cell r="L15446">
            <v>46387</v>
          </cell>
          <cell r="M15446">
            <v>18724</v>
          </cell>
          <cell r="N15446">
            <v>45839</v>
          </cell>
          <cell r="O15446">
            <v>46022</v>
          </cell>
          <cell r="P15446">
            <v>8765.86</v>
          </cell>
          <cell r="Q15446">
            <v>8709.0499999999993</v>
          </cell>
        </row>
        <row r="15447">
          <cell r="B15447">
            <v>93032708</v>
          </cell>
          <cell r="C15447" t="str">
            <v>NBE 100-200/170AASF2AESBQQERW1</v>
          </cell>
          <cell r="D15447" t="str">
            <v>NBE 100-200/170AASF2AESBQQERW1</v>
          </cell>
          <cell r="E15447" t="str">
            <v>NBEV1</v>
          </cell>
          <cell r="F15447" t="str">
            <v>CD</v>
          </cell>
          <cell r="G15447" t="str">
            <v>CBS</v>
          </cell>
          <cell r="H15447">
            <v>2.5442884928770448E-2</v>
          </cell>
          <cell r="I15447">
            <v>2.5999999999999999E-2</v>
          </cell>
          <cell r="J15447">
            <v>19507</v>
          </cell>
          <cell r="K15447">
            <v>46023</v>
          </cell>
          <cell r="L15447">
            <v>46387</v>
          </cell>
          <cell r="M15447">
            <v>19023</v>
          </cell>
          <cell r="N15447">
            <v>45839</v>
          </cell>
          <cell r="O15447">
            <v>46022</v>
          </cell>
          <cell r="P15447">
            <v>8907.15</v>
          </cell>
          <cell r="Q15447">
            <v>8847.91</v>
          </cell>
        </row>
        <row r="15448">
          <cell r="B15448">
            <v>93032709</v>
          </cell>
          <cell r="C15448" t="str">
            <v>NBE 80-400/397AASF2AESBQQERW3</v>
          </cell>
          <cell r="D15448" t="str">
            <v>NBE 80-400/397AASF2AESBQQERW3</v>
          </cell>
          <cell r="E15448" t="str">
            <v>NBEV1</v>
          </cell>
          <cell r="F15448" t="str">
            <v>CD</v>
          </cell>
          <cell r="G15448" t="str">
            <v>CBS</v>
          </cell>
          <cell r="H15448">
            <v>2.7818717759764189E-2</v>
          </cell>
          <cell r="I15448">
            <v>2.5999999999999999E-2</v>
          </cell>
          <cell r="J15448">
            <v>22316</v>
          </cell>
          <cell r="K15448">
            <v>46023</v>
          </cell>
          <cell r="L15448">
            <v>46387</v>
          </cell>
          <cell r="M15448">
            <v>21712</v>
          </cell>
          <cell r="N15448">
            <v>45839</v>
          </cell>
          <cell r="O15448">
            <v>46022</v>
          </cell>
          <cell r="P15448">
            <v>10190.1</v>
          </cell>
          <cell r="Q15448">
            <v>10098.5</v>
          </cell>
        </row>
        <row r="15449">
          <cell r="B15449">
            <v>93032710</v>
          </cell>
          <cell r="C15449" t="str">
            <v>NBE 100-315/334AASF2AESBQQERW3</v>
          </cell>
          <cell r="D15449" t="str">
            <v>NBE 100-315/334AASF2AESBQQERW3</v>
          </cell>
          <cell r="E15449" t="str">
            <v>NBEV1</v>
          </cell>
          <cell r="F15449" t="str">
            <v>CD</v>
          </cell>
          <cell r="G15449" t="str">
            <v>CBS</v>
          </cell>
          <cell r="H15449">
            <v>2.6899625967105489E-2</v>
          </cell>
          <cell r="I15449">
            <v>2.5999999999999999E-2</v>
          </cell>
          <cell r="J15449">
            <v>20042</v>
          </cell>
          <cell r="K15449">
            <v>46023</v>
          </cell>
          <cell r="L15449">
            <v>46387</v>
          </cell>
          <cell r="M15449">
            <v>19517</v>
          </cell>
          <cell r="N15449">
            <v>45839</v>
          </cell>
          <cell r="O15449">
            <v>46022</v>
          </cell>
          <cell r="P15449">
            <v>9151.4</v>
          </cell>
          <cell r="Q15449">
            <v>9077.66</v>
          </cell>
        </row>
        <row r="15450">
          <cell r="B15450">
            <v>93032711</v>
          </cell>
          <cell r="C15450" t="str">
            <v>NBE 125-250/269AASF2AESBQQERW3</v>
          </cell>
          <cell r="D15450" t="str">
            <v>NBE 125-250/269AASF2AESBQQERW3</v>
          </cell>
          <cell r="E15450" t="str">
            <v>NBEV1</v>
          </cell>
          <cell r="F15450" t="str">
            <v>CD</v>
          </cell>
          <cell r="G15450" t="str">
            <v>CBS</v>
          </cell>
          <cell r="H15450">
            <v>2.6923469909063025E-2</v>
          </cell>
          <cell r="I15450">
            <v>2.5999999999999999E-2</v>
          </cell>
          <cell r="J15450">
            <v>20101</v>
          </cell>
          <cell r="K15450">
            <v>46023</v>
          </cell>
          <cell r="L15450">
            <v>46387</v>
          </cell>
          <cell r="M15450">
            <v>19574</v>
          </cell>
          <cell r="N15450">
            <v>45839</v>
          </cell>
          <cell r="O15450">
            <v>46022</v>
          </cell>
          <cell r="P15450">
            <v>9178.49</v>
          </cell>
          <cell r="Q15450">
            <v>9104.2800000000007</v>
          </cell>
        </row>
        <row r="15451">
          <cell r="B15451">
            <v>93032713</v>
          </cell>
          <cell r="C15451" t="str">
            <v>NBE 125-315/317AASF2AESBQQERW3</v>
          </cell>
          <cell r="D15451" t="str">
            <v>NBE 125-315/317AASF2AESBQQERW3</v>
          </cell>
          <cell r="E15451" t="str">
            <v>NBEV1</v>
          </cell>
          <cell r="F15451" t="str">
            <v>CD</v>
          </cell>
          <cell r="G15451" t="str">
            <v>CBS</v>
          </cell>
          <cell r="H15451">
            <v>2.7677440540413656E-2</v>
          </cell>
          <cell r="I15451">
            <v>2.5999999999999999E-2</v>
          </cell>
          <cell r="J15451">
            <v>21907</v>
          </cell>
          <cell r="K15451">
            <v>46023</v>
          </cell>
          <cell r="L15451">
            <v>46387</v>
          </cell>
          <cell r="M15451">
            <v>21317</v>
          </cell>
          <cell r="N15451">
            <v>45839</v>
          </cell>
          <cell r="O15451">
            <v>46022</v>
          </cell>
          <cell r="P15451">
            <v>10003.35</v>
          </cell>
          <cell r="Q15451">
            <v>9914.9599999999991</v>
          </cell>
        </row>
        <row r="15452">
          <cell r="B15452">
            <v>93032717</v>
          </cell>
          <cell r="C15452" t="str">
            <v>NBE 100-400/360BASF2AESBQQERW3</v>
          </cell>
          <cell r="D15452" t="str">
            <v>NBE 100-400/360BASF2AESBQQERW3</v>
          </cell>
          <cell r="E15452" t="str">
            <v>NBEV1</v>
          </cell>
          <cell r="F15452" t="str">
            <v>CD</v>
          </cell>
          <cell r="G15452" t="str">
            <v>CBS</v>
          </cell>
          <cell r="H15452">
            <v>2.7818991097922741E-2</v>
          </cell>
          <cell r="I15452">
            <v>2.5999999999999999E-2</v>
          </cell>
          <cell r="J15452">
            <v>22168</v>
          </cell>
          <cell r="K15452">
            <v>46023</v>
          </cell>
          <cell r="L15452">
            <v>46387</v>
          </cell>
          <cell r="M15452">
            <v>21568</v>
          </cell>
          <cell r="N15452">
            <v>45839</v>
          </cell>
          <cell r="O15452">
            <v>46022</v>
          </cell>
          <cell r="P15452">
            <v>10122.16</v>
          </cell>
          <cell r="Q15452">
            <v>10031.73</v>
          </cell>
        </row>
        <row r="15453">
          <cell r="B15453">
            <v>93032718</v>
          </cell>
          <cell r="C15453" t="str">
            <v>NBE 150-250/262BASF1AESBQQERW3</v>
          </cell>
          <cell r="D15453" t="str">
            <v>NBE 150-250/262BASF1AESBQQERW3</v>
          </cell>
          <cell r="E15453" t="str">
            <v>NBEV1</v>
          </cell>
          <cell r="F15453" t="str">
            <v>CD</v>
          </cell>
          <cell r="G15453" t="str">
            <v>CBS</v>
          </cell>
          <cell r="H15453">
            <v>2.7715144682450177E-2</v>
          </cell>
          <cell r="I15453">
            <v>2.5999999999999999E-2</v>
          </cell>
          <cell r="J15453">
            <v>21878</v>
          </cell>
          <cell r="K15453">
            <v>46023</v>
          </cell>
          <cell r="L15453">
            <v>46387</v>
          </cell>
          <cell r="M15453">
            <v>21288</v>
          </cell>
          <cell r="N15453">
            <v>45839</v>
          </cell>
          <cell r="O15453">
            <v>46022</v>
          </cell>
          <cell r="P15453">
            <v>9989.73</v>
          </cell>
          <cell r="Q15453">
            <v>9901.57</v>
          </cell>
        </row>
        <row r="15454">
          <cell r="B15454">
            <v>93032719</v>
          </cell>
          <cell r="C15454" t="str">
            <v>NBE 150-315.2/275AASF1AESBQQERW3</v>
          </cell>
          <cell r="D15454" t="str">
            <v>NBE 150-315.2/275AASF1AESBQQERW3</v>
          </cell>
          <cell r="E15454" t="str">
            <v>NBEV1</v>
          </cell>
          <cell r="F15454" t="str">
            <v>CD</v>
          </cell>
          <cell r="G15454" t="str">
            <v>CBS</v>
          </cell>
          <cell r="H15454">
            <v>2.773899283254222E-2</v>
          </cell>
          <cell r="I15454">
            <v>2.5999999999999999E-2</v>
          </cell>
          <cell r="J15454">
            <v>22082</v>
          </cell>
          <cell r="K15454">
            <v>46023</v>
          </cell>
          <cell r="L15454">
            <v>46387</v>
          </cell>
          <cell r="M15454">
            <v>21486</v>
          </cell>
          <cell r="N15454">
            <v>45839</v>
          </cell>
          <cell r="O15454">
            <v>46022</v>
          </cell>
          <cell r="P15454">
            <v>10083.19</v>
          </cell>
          <cell r="Q15454">
            <v>9993.43</v>
          </cell>
        </row>
        <row r="15455">
          <cell r="B15455">
            <v>93032720</v>
          </cell>
          <cell r="C15455" t="str">
            <v>NBE 40-315/318AASF2AESBQQESW1</v>
          </cell>
          <cell r="D15455" t="str">
            <v>NBE 40-315/318AASF2AESBQQESW1</v>
          </cell>
          <cell r="E15455" t="str">
            <v>NBEV1</v>
          </cell>
          <cell r="F15455" t="str">
            <v>CD</v>
          </cell>
          <cell r="G15455" t="str">
            <v>CBS</v>
          </cell>
          <cell r="H15455">
            <v>2.5629496402877594E-2</v>
          </cell>
          <cell r="I15455">
            <v>2.5999999999999999E-2</v>
          </cell>
          <cell r="J15455">
            <v>22810</v>
          </cell>
          <cell r="K15455">
            <v>46023</v>
          </cell>
          <cell r="L15455">
            <v>46387</v>
          </cell>
          <cell r="M15455">
            <v>22240</v>
          </cell>
          <cell r="N15455">
            <v>45839</v>
          </cell>
          <cell r="O15455">
            <v>46022</v>
          </cell>
          <cell r="P15455">
            <v>10415.35</v>
          </cell>
          <cell r="Q15455">
            <v>10344.31</v>
          </cell>
        </row>
        <row r="15456">
          <cell r="B15456">
            <v>93032721</v>
          </cell>
          <cell r="C15456" t="str">
            <v>NBE 50-250/263AASF2AESBQQESW1</v>
          </cell>
          <cell r="D15456" t="str">
            <v>NBE 50-250/263AASF2AESBQQESW1</v>
          </cell>
          <cell r="E15456" t="str">
            <v>NBEV1</v>
          </cell>
          <cell r="F15456" t="str">
            <v>CD</v>
          </cell>
          <cell r="G15456" t="str">
            <v>CBS</v>
          </cell>
          <cell r="H15456">
            <v>2.5663954216221141E-2</v>
          </cell>
          <cell r="I15456">
            <v>2.5999999999999999E-2</v>
          </cell>
          <cell r="J15456">
            <v>22940</v>
          </cell>
          <cell r="K15456">
            <v>46023</v>
          </cell>
          <cell r="L15456">
            <v>46387</v>
          </cell>
          <cell r="M15456">
            <v>22366</v>
          </cell>
          <cell r="N15456">
            <v>45839</v>
          </cell>
          <cell r="O15456">
            <v>46022</v>
          </cell>
          <cell r="P15456">
            <v>10475.09</v>
          </cell>
          <cell r="Q15456">
            <v>10403.02</v>
          </cell>
        </row>
        <row r="15457">
          <cell r="B15457">
            <v>93032722</v>
          </cell>
          <cell r="C15457" t="str">
            <v>NBE 50-315/285AASF2AESBQQESW1</v>
          </cell>
          <cell r="D15457" t="str">
            <v>NBE 50-315/285AASF2AESBQQESW1</v>
          </cell>
          <cell r="E15457" t="str">
            <v>NBEV1</v>
          </cell>
          <cell r="F15457" t="str">
            <v>CD</v>
          </cell>
          <cell r="G15457" t="str">
            <v>CBS</v>
          </cell>
          <cell r="H15457">
            <v>2.5733333333333386E-2</v>
          </cell>
          <cell r="I15457">
            <v>2.5999999999999999E-2</v>
          </cell>
          <cell r="J15457">
            <v>23079</v>
          </cell>
          <cell r="K15457">
            <v>46023</v>
          </cell>
          <cell r="L15457">
            <v>46387</v>
          </cell>
          <cell r="M15457">
            <v>22500</v>
          </cell>
          <cell r="N15457">
            <v>45839</v>
          </cell>
          <cell r="O15457">
            <v>46022</v>
          </cell>
          <cell r="P15457">
            <v>10538.14</v>
          </cell>
          <cell r="Q15457">
            <v>10464.99</v>
          </cell>
        </row>
        <row r="15458">
          <cell r="B15458">
            <v>93032723</v>
          </cell>
          <cell r="C15458" t="str">
            <v>NBE 65-200/219AASF2AESBQQESW1</v>
          </cell>
          <cell r="D15458" t="str">
            <v>NBE 65-200/219AASF2AESBQQESW1</v>
          </cell>
          <cell r="E15458" t="str">
            <v>NBEV1</v>
          </cell>
          <cell r="F15458" t="str">
            <v>CD</v>
          </cell>
          <cell r="G15458" t="str">
            <v>CBS</v>
          </cell>
          <cell r="H15458">
            <v>2.5686764181234389E-2</v>
          </cell>
          <cell r="I15458">
            <v>2.5999999999999999E-2</v>
          </cell>
          <cell r="J15458">
            <v>23000</v>
          </cell>
          <cell r="K15458">
            <v>46023</v>
          </cell>
          <cell r="L15458">
            <v>46387</v>
          </cell>
          <cell r="M15458">
            <v>22424</v>
          </cell>
          <cell r="N15458">
            <v>45839</v>
          </cell>
          <cell r="O15458">
            <v>46022</v>
          </cell>
          <cell r="P15458">
            <v>10502.31</v>
          </cell>
          <cell r="Q15458">
            <v>10429.77</v>
          </cell>
        </row>
        <row r="15459">
          <cell r="B15459">
            <v>93032724</v>
          </cell>
          <cell r="C15459" t="str">
            <v>NBE 65-250/238AASF2AESBQQESW1</v>
          </cell>
          <cell r="D15459" t="str">
            <v>NBE 65-250/238AASF2AESBQQESW1</v>
          </cell>
          <cell r="E15459" t="str">
            <v>NBEV1</v>
          </cell>
          <cell r="F15459" t="str">
            <v>CD</v>
          </cell>
          <cell r="G15459" t="str">
            <v>CBS</v>
          </cell>
          <cell r="H15459">
            <v>2.536181943487259E-2</v>
          </cell>
          <cell r="I15459">
            <v>2.5999999999999999E-2</v>
          </cell>
          <cell r="J15459">
            <v>22317</v>
          </cell>
          <cell r="K15459">
            <v>46023</v>
          </cell>
          <cell r="L15459">
            <v>46387</v>
          </cell>
          <cell r="M15459">
            <v>21765</v>
          </cell>
          <cell r="N15459">
            <v>45839</v>
          </cell>
          <cell r="O15459">
            <v>46022</v>
          </cell>
          <cell r="P15459">
            <v>10190.52</v>
          </cell>
          <cell r="Q15459">
            <v>10123.35</v>
          </cell>
        </row>
        <row r="15460">
          <cell r="B15460">
            <v>93032726</v>
          </cell>
          <cell r="C15460" t="str">
            <v>NBE 80-200/200AASF2AESBQQESW1</v>
          </cell>
          <cell r="D15460" t="str">
            <v>NBE 80-200/200AASF2AESBQQESW1</v>
          </cell>
          <cell r="E15460" t="str">
            <v>NBEV1</v>
          </cell>
          <cell r="F15460" t="str">
            <v>CD</v>
          </cell>
          <cell r="G15460" t="str">
            <v>CBS</v>
          </cell>
          <cell r="H15460">
            <v>2.5390714514872403E-2</v>
          </cell>
          <cell r="I15460">
            <v>2.5999999999999999E-2</v>
          </cell>
          <cell r="J15460">
            <v>22373</v>
          </cell>
          <cell r="K15460">
            <v>46023</v>
          </cell>
          <cell r="L15460">
            <v>46387</v>
          </cell>
          <cell r="M15460">
            <v>21819</v>
          </cell>
          <cell r="N15460">
            <v>45839</v>
          </cell>
          <cell r="O15460">
            <v>46022</v>
          </cell>
          <cell r="P15460">
            <v>10216.040000000001</v>
          </cell>
          <cell r="Q15460">
            <v>10148.43</v>
          </cell>
        </row>
        <row r="15461">
          <cell r="B15461">
            <v>93032728</v>
          </cell>
          <cell r="C15461" t="str">
            <v>NBE 100-200/181AASF2AESBQQESW1</v>
          </cell>
          <cell r="D15461" t="str">
            <v>NBE 100-200/181AASF2AESBQQESW1</v>
          </cell>
          <cell r="E15461" t="str">
            <v>NBEV1</v>
          </cell>
          <cell r="F15461" t="str">
            <v>CD</v>
          </cell>
          <cell r="G15461" t="str">
            <v>CBS</v>
          </cell>
          <cell r="H15461">
            <v>2.5109530315164719E-2</v>
          </cell>
          <cell r="I15461">
            <v>2.5999999999999999E-2</v>
          </cell>
          <cell r="J15461">
            <v>21760</v>
          </cell>
          <cell r="K15461">
            <v>46023</v>
          </cell>
          <cell r="L15461">
            <v>46387</v>
          </cell>
          <cell r="M15461">
            <v>21227</v>
          </cell>
          <cell r="N15461">
            <v>45839</v>
          </cell>
          <cell r="O15461">
            <v>46022</v>
          </cell>
          <cell r="P15461">
            <v>9935.9500000000007</v>
          </cell>
          <cell r="Q15461">
            <v>9873.16</v>
          </cell>
        </row>
        <row r="15462">
          <cell r="B15462">
            <v>93032729</v>
          </cell>
          <cell r="C15462" t="str">
            <v>NBE 80-400/419AASF2AESBQQESW3</v>
          </cell>
          <cell r="D15462" t="str">
            <v>NBE 80-400/419AASF2AESBQQESW3</v>
          </cell>
          <cell r="E15462" t="str">
            <v>NBEV1</v>
          </cell>
          <cell r="F15462" t="str">
            <v>CD</v>
          </cell>
          <cell r="G15462" t="str">
            <v>CBS</v>
          </cell>
          <cell r="H15462">
            <v>2.7501299116600819E-2</v>
          </cell>
          <cell r="I15462">
            <v>2.5999999999999999E-2</v>
          </cell>
          <cell r="J15462">
            <v>25705</v>
          </cell>
          <cell r="K15462">
            <v>46023</v>
          </cell>
          <cell r="L15462">
            <v>46387</v>
          </cell>
          <cell r="M15462">
            <v>25017</v>
          </cell>
          <cell r="N15462">
            <v>45839</v>
          </cell>
          <cell r="O15462">
            <v>46022</v>
          </cell>
          <cell r="P15462">
            <v>11737.65</v>
          </cell>
          <cell r="Q15462">
            <v>11635.68</v>
          </cell>
        </row>
        <row r="15463">
          <cell r="B15463">
            <v>93032731</v>
          </cell>
          <cell r="C15463" t="str">
            <v>NBE 125-315/336AASF2AESBQQESW3</v>
          </cell>
          <cell r="D15463" t="str">
            <v>NBE 125-315/336AASF2AESBQQESW3</v>
          </cell>
          <cell r="E15463" t="str">
            <v>NBEV1</v>
          </cell>
          <cell r="F15463" t="str">
            <v>CD</v>
          </cell>
          <cell r="G15463" t="str">
            <v>CBS</v>
          </cell>
          <cell r="H15463">
            <v>2.7107299728090339E-2</v>
          </cell>
          <cell r="I15463">
            <v>2.5999999999999999E-2</v>
          </cell>
          <cell r="J15463">
            <v>24553</v>
          </cell>
          <cell r="K15463">
            <v>46023</v>
          </cell>
          <cell r="L15463">
            <v>46387</v>
          </cell>
          <cell r="M15463">
            <v>23905</v>
          </cell>
          <cell r="N15463">
            <v>45839</v>
          </cell>
          <cell r="O15463">
            <v>46022</v>
          </cell>
          <cell r="P15463">
            <v>11211.33</v>
          </cell>
          <cell r="Q15463">
            <v>11118.42</v>
          </cell>
        </row>
        <row r="15464">
          <cell r="B15464">
            <v>93032733</v>
          </cell>
          <cell r="C15464" t="str">
            <v>NBE 125-400/345AASF2AESBQQESW3</v>
          </cell>
          <cell r="D15464" t="str">
            <v>NBE 125-400/345AASF2AESBQQESW3</v>
          </cell>
          <cell r="E15464" t="str">
            <v>NBEV1</v>
          </cell>
          <cell r="F15464" t="str">
            <v>CD</v>
          </cell>
          <cell r="G15464" t="str">
            <v>CBS</v>
          </cell>
          <cell r="H15464">
            <v>2.7281318049221515E-2</v>
          </cell>
          <cell r="I15464">
            <v>2.5999999999999999E-2</v>
          </cell>
          <cell r="J15464">
            <v>25003</v>
          </cell>
          <cell r="K15464">
            <v>46023</v>
          </cell>
          <cell r="L15464">
            <v>46387</v>
          </cell>
          <cell r="M15464">
            <v>24339</v>
          </cell>
          <cell r="N15464">
            <v>45839</v>
          </cell>
          <cell r="O15464">
            <v>46022</v>
          </cell>
          <cell r="P15464">
            <v>11416.87</v>
          </cell>
          <cell r="Q15464">
            <v>11320.42</v>
          </cell>
        </row>
        <row r="15465">
          <cell r="B15465">
            <v>93032735</v>
          </cell>
          <cell r="C15465" t="str">
            <v>NBE 150-315/275AASF1AESBQQESW3</v>
          </cell>
          <cell r="D15465" t="str">
            <v>NBE 150-315/275AASF1AESBQQESW3</v>
          </cell>
          <cell r="E15465" t="str">
            <v>NBEV1</v>
          </cell>
          <cell r="F15465" t="str">
            <v>CD</v>
          </cell>
          <cell r="G15465" t="str">
            <v>CBS</v>
          </cell>
          <cell r="H15465">
            <v>2.7541611783020059E-2</v>
          </cell>
          <cell r="I15465">
            <v>2.5999999999999999E-2</v>
          </cell>
          <cell r="J15465">
            <v>25743</v>
          </cell>
          <cell r="K15465">
            <v>46023</v>
          </cell>
          <cell r="L15465">
            <v>46387</v>
          </cell>
          <cell r="M15465">
            <v>25053</v>
          </cell>
          <cell r="N15465">
            <v>45839</v>
          </cell>
          <cell r="O15465">
            <v>46022</v>
          </cell>
          <cell r="P15465">
            <v>11754.7</v>
          </cell>
          <cell r="Q15465">
            <v>11652.44</v>
          </cell>
        </row>
        <row r="15466">
          <cell r="B15466">
            <v>93032736</v>
          </cell>
          <cell r="C15466" t="str">
            <v>NBE 200-400/280AASF1AESBQQESW3</v>
          </cell>
          <cell r="D15466" t="str">
            <v>NBE 200-400/280AASF1AESBQQESW3</v>
          </cell>
          <cell r="E15466" t="str">
            <v>NBEV1</v>
          </cell>
          <cell r="F15466" t="str">
            <v>CD</v>
          </cell>
          <cell r="G15466" t="str">
            <v>CBS</v>
          </cell>
          <cell r="H15466">
            <v>2.9485942024473077E-2</v>
          </cell>
          <cell r="I15466">
            <v>2.5999999999999999E-2</v>
          </cell>
          <cell r="J15466">
            <v>33064</v>
          </cell>
          <cell r="K15466">
            <v>46023</v>
          </cell>
          <cell r="L15466">
            <v>46387</v>
          </cell>
          <cell r="M15466">
            <v>32117</v>
          </cell>
          <cell r="N15466">
            <v>45839</v>
          </cell>
          <cell r="O15466">
            <v>46022</v>
          </cell>
          <cell r="P15466">
            <v>15097.82</v>
          </cell>
          <cell r="Q15466">
            <v>14938.06</v>
          </cell>
        </row>
        <row r="15467">
          <cell r="B15467">
            <v>93032738</v>
          </cell>
          <cell r="C15467" t="str">
            <v>NBE 250-350/266AASF1AESBQQESW3</v>
          </cell>
          <cell r="D15467" t="str">
            <v>NBE 250-350/266AASF1AESBQQESW3</v>
          </cell>
          <cell r="E15467" t="str">
            <v>NBEV1</v>
          </cell>
          <cell r="F15467" t="str">
            <v>CD</v>
          </cell>
          <cell r="G15467" t="str">
            <v>CBS</v>
          </cell>
          <cell r="H15467">
            <v>2.9775264087141373E-2</v>
          </cell>
          <cell r="I15467">
            <v>2.5999999999999999E-2</v>
          </cell>
          <cell r="J15467">
            <v>34412</v>
          </cell>
          <cell r="K15467">
            <v>46023</v>
          </cell>
          <cell r="L15467">
            <v>46387</v>
          </cell>
          <cell r="M15467">
            <v>33417</v>
          </cell>
          <cell r="N15467">
            <v>45839</v>
          </cell>
          <cell r="O15467">
            <v>46022</v>
          </cell>
          <cell r="P15467">
            <v>15713.21</v>
          </cell>
          <cell r="Q15467">
            <v>15542.87</v>
          </cell>
        </row>
        <row r="15468">
          <cell r="B15468">
            <v>93032739</v>
          </cell>
          <cell r="C15468" t="str">
            <v>NBE 100-400/375BASF2AESBQQESW3</v>
          </cell>
          <cell r="D15468" t="str">
            <v>NBE 100-400/375BASF2AESBQQESW3</v>
          </cell>
          <cell r="E15468" t="str">
            <v>NBEV1</v>
          </cell>
          <cell r="F15468" t="str">
            <v>CD</v>
          </cell>
          <cell r="G15468" t="str">
            <v>CBS</v>
          </cell>
          <cell r="H15468">
            <v>2.7499698468218536E-2</v>
          </cell>
          <cell r="I15468">
            <v>2.5999999999999999E-2</v>
          </cell>
          <cell r="J15468">
            <v>25557</v>
          </cell>
          <cell r="K15468">
            <v>46023</v>
          </cell>
          <cell r="L15468">
            <v>46387</v>
          </cell>
          <cell r="M15468">
            <v>24873</v>
          </cell>
          <cell r="N15468">
            <v>45839</v>
          </cell>
          <cell r="O15468">
            <v>46022</v>
          </cell>
          <cell r="P15468">
            <v>11669.71</v>
          </cell>
          <cell r="Q15468">
            <v>11568.91</v>
          </cell>
        </row>
        <row r="15469">
          <cell r="B15469">
            <v>93032750</v>
          </cell>
          <cell r="C15469" t="str">
            <v>NBE 150-250/275BASF1AESBQQESW3</v>
          </cell>
          <cell r="D15469" t="str">
            <v>NBE 150-250/275BASF1AESBQQESW3</v>
          </cell>
          <cell r="E15469" t="str">
            <v>NBEV1</v>
          </cell>
          <cell r="F15469" t="str">
            <v>CD</v>
          </cell>
          <cell r="G15469" t="str">
            <v>CBS</v>
          </cell>
          <cell r="H15469">
            <v>2.7338482285153898E-2</v>
          </cell>
          <cell r="I15469">
            <v>2.5999999999999999E-2</v>
          </cell>
          <cell r="J15469">
            <v>25140</v>
          </cell>
          <cell r="K15469">
            <v>46023</v>
          </cell>
          <cell r="L15469">
            <v>46387</v>
          </cell>
          <cell r="M15469">
            <v>24471</v>
          </cell>
          <cell r="N15469">
            <v>45839</v>
          </cell>
          <cell r="O15469">
            <v>46022</v>
          </cell>
          <cell r="P15469">
            <v>11479.38</v>
          </cell>
          <cell r="Q15469">
            <v>11381.86</v>
          </cell>
        </row>
        <row r="15470">
          <cell r="B15470">
            <v>93032751</v>
          </cell>
          <cell r="C15470" t="str">
            <v>NBE 150-315.2/294AASF1AESBQQESW3</v>
          </cell>
          <cell r="D15470" t="str">
            <v>NBE 150-315.2/294AASF1AESBQQESW3</v>
          </cell>
          <cell r="E15470" t="str">
            <v>NBEV1</v>
          </cell>
          <cell r="F15470" t="str">
            <v>CD</v>
          </cell>
          <cell r="G15470" t="str">
            <v>CBS</v>
          </cell>
          <cell r="H15470">
            <v>2.7375528799219007E-2</v>
          </cell>
          <cell r="I15470">
            <v>2.5999999999999999E-2</v>
          </cell>
          <cell r="J15470">
            <v>25257</v>
          </cell>
          <cell r="K15470">
            <v>46023</v>
          </cell>
          <cell r="L15470">
            <v>46387</v>
          </cell>
          <cell r="M15470">
            <v>24584</v>
          </cell>
          <cell r="N15470">
            <v>45839</v>
          </cell>
          <cell r="O15470">
            <v>46022</v>
          </cell>
          <cell r="P15470">
            <v>11532.92</v>
          </cell>
          <cell r="Q15470">
            <v>11434.47</v>
          </cell>
        </row>
        <row r="15471">
          <cell r="B15471">
            <v>93032752</v>
          </cell>
          <cell r="C15471" t="str">
            <v>NBE 40-315/336AASF2AESBQQETW1</v>
          </cell>
          <cell r="D15471" t="str">
            <v>NBE 40-315/336AASF2AESBQQETW1</v>
          </cell>
          <cell r="E15471" t="str">
            <v>NBEV1</v>
          </cell>
          <cell r="F15471" t="str">
            <v>CD</v>
          </cell>
          <cell r="G15471" t="str">
            <v>CBS</v>
          </cell>
          <cell r="H15471">
            <v>2.6085678595047401E-2</v>
          </cell>
          <cell r="I15471">
            <v>2.5999999999999999E-2</v>
          </cell>
          <cell r="J15471">
            <v>27928</v>
          </cell>
          <cell r="K15471">
            <v>46023</v>
          </cell>
          <cell r="L15471">
            <v>46387</v>
          </cell>
          <cell r="M15471">
            <v>27218</v>
          </cell>
          <cell r="N15471">
            <v>45839</v>
          </cell>
          <cell r="O15471">
            <v>46022</v>
          </cell>
          <cell r="P15471">
            <v>12752.41</v>
          </cell>
          <cell r="Q15471">
            <v>12659.38</v>
          </cell>
        </row>
        <row r="15472">
          <cell r="B15472">
            <v>93032753</v>
          </cell>
          <cell r="C15472" t="str">
            <v>NBE 50-315/300AASF2AESBQQETW1</v>
          </cell>
          <cell r="D15472" t="str">
            <v>NBE 50-315/300AASF2AESBQQETW1</v>
          </cell>
          <cell r="E15472" t="str">
            <v>NBEV1</v>
          </cell>
          <cell r="F15472" t="str">
            <v>CD</v>
          </cell>
          <cell r="G15472" t="str">
            <v>CBS</v>
          </cell>
          <cell r="H15472">
            <v>2.555195306469038E-2</v>
          </cell>
          <cell r="I15472">
            <v>2.5999999999999999E-2</v>
          </cell>
          <cell r="J15472">
            <v>26570</v>
          </cell>
          <cell r="K15472">
            <v>46023</v>
          </cell>
          <cell r="L15472">
            <v>46387</v>
          </cell>
          <cell r="M15472">
            <v>25908</v>
          </cell>
          <cell r="N15472">
            <v>45839</v>
          </cell>
          <cell r="O15472">
            <v>46022</v>
          </cell>
          <cell r="P15472">
            <v>12132.52</v>
          </cell>
          <cell r="Q15472">
            <v>12050.15</v>
          </cell>
        </row>
        <row r="15473">
          <cell r="B15473">
            <v>93032754</v>
          </cell>
          <cell r="C15473" t="str">
            <v>NBE 65-250/251AASF2AESBQQETW1</v>
          </cell>
          <cell r="D15473" t="str">
            <v>NBE 65-250/251AASF2AESBQQETW1</v>
          </cell>
          <cell r="E15473" t="str">
            <v>NBEV1</v>
          </cell>
          <cell r="F15473" t="str">
            <v>CD</v>
          </cell>
          <cell r="G15473" t="str">
            <v>CBS</v>
          </cell>
          <cell r="H15473">
            <v>2.5337372624621324E-2</v>
          </cell>
          <cell r="I15473">
            <v>2.5999999999999999E-2</v>
          </cell>
          <cell r="J15473">
            <v>26061</v>
          </cell>
          <cell r="K15473">
            <v>46023</v>
          </cell>
          <cell r="L15473">
            <v>46387</v>
          </cell>
          <cell r="M15473">
            <v>25417</v>
          </cell>
          <cell r="N15473">
            <v>45839</v>
          </cell>
          <cell r="O15473">
            <v>46022</v>
          </cell>
          <cell r="P15473">
            <v>11900.02</v>
          </cell>
          <cell r="Q15473">
            <v>11821.65</v>
          </cell>
        </row>
        <row r="15474">
          <cell r="B15474">
            <v>93032755</v>
          </cell>
          <cell r="C15474" t="str">
            <v>NBE 80-200/211AASF2AESBQQETW1</v>
          </cell>
          <cell r="D15474" t="str">
            <v>NBE 80-200/211AASF2AESBQQETW1</v>
          </cell>
          <cell r="E15474" t="str">
            <v>NBEV1</v>
          </cell>
          <cell r="F15474" t="str">
            <v>CD</v>
          </cell>
          <cell r="G15474" t="str">
            <v>CBS</v>
          </cell>
          <cell r="H15474">
            <v>2.5398445473816533E-2</v>
          </cell>
          <cell r="I15474">
            <v>2.5999999999999999E-2</v>
          </cell>
          <cell r="J15474">
            <v>26121</v>
          </cell>
          <cell r="K15474">
            <v>46023</v>
          </cell>
          <cell r="L15474">
            <v>46387</v>
          </cell>
          <cell r="M15474">
            <v>25474</v>
          </cell>
          <cell r="N15474">
            <v>45839</v>
          </cell>
          <cell r="O15474">
            <v>46022</v>
          </cell>
          <cell r="P15474">
            <v>11927.23</v>
          </cell>
          <cell r="Q15474">
            <v>11848.4</v>
          </cell>
        </row>
        <row r="15475">
          <cell r="B15475">
            <v>93032756</v>
          </cell>
          <cell r="C15475" t="str">
            <v>NBE 80-250/220AASF2AESBQQETW1</v>
          </cell>
          <cell r="D15475" t="str">
            <v>NBE 80-250/220AASF2AESBQQETW1</v>
          </cell>
          <cell r="E15475" t="str">
            <v>NBEV1</v>
          </cell>
          <cell r="F15475" t="str">
            <v>CD</v>
          </cell>
          <cell r="G15475" t="str">
            <v>CBS</v>
          </cell>
          <cell r="H15475">
            <v>2.5387870239774291E-2</v>
          </cell>
          <cell r="I15475">
            <v>2.5999999999999999E-2</v>
          </cell>
          <cell r="J15475">
            <v>26172</v>
          </cell>
          <cell r="K15475">
            <v>46023</v>
          </cell>
          <cell r="L15475">
            <v>46387</v>
          </cell>
          <cell r="M15475">
            <v>25524</v>
          </cell>
          <cell r="N15475">
            <v>45839</v>
          </cell>
          <cell r="O15475">
            <v>46022</v>
          </cell>
          <cell r="P15475">
            <v>11950.9</v>
          </cell>
          <cell r="Q15475">
            <v>11871.65</v>
          </cell>
        </row>
        <row r="15476">
          <cell r="B15476">
            <v>93032757</v>
          </cell>
          <cell r="C15476" t="str">
            <v>NBE 100-200/192AASF2AESBQQETW1</v>
          </cell>
          <cell r="D15476" t="str">
            <v>NBE 100-200/192AASF2AESBQQETW1</v>
          </cell>
          <cell r="E15476" t="str">
            <v>NBEV1</v>
          </cell>
          <cell r="F15476" t="str">
            <v>CD</v>
          </cell>
          <cell r="G15476" t="str">
            <v>CBS</v>
          </cell>
          <cell r="H15476">
            <v>2.5181578737329291E-2</v>
          </cell>
          <cell r="I15476">
            <v>2.5999999999999999E-2</v>
          </cell>
          <cell r="J15476">
            <v>25689</v>
          </cell>
          <cell r="K15476">
            <v>46023</v>
          </cell>
          <cell r="L15476">
            <v>46387</v>
          </cell>
          <cell r="M15476">
            <v>25058</v>
          </cell>
          <cell r="N15476">
            <v>45839</v>
          </cell>
          <cell r="O15476">
            <v>46022</v>
          </cell>
          <cell r="P15476">
            <v>11730.18</v>
          </cell>
          <cell r="Q15476">
            <v>11654.73</v>
          </cell>
        </row>
        <row r="15477">
          <cell r="B15477">
            <v>93032759</v>
          </cell>
          <cell r="C15477" t="str">
            <v>NBE 125-200/176-154BASF2AESBQQETW1</v>
          </cell>
          <cell r="D15477" t="str">
            <v>NBE 125-200/176-154BASF2AESBQQETW1</v>
          </cell>
          <cell r="E15477" t="str">
            <v>NBEV1</v>
          </cell>
          <cell r="F15477" t="str">
            <v>CD</v>
          </cell>
          <cell r="G15477" t="str">
            <v>CBS</v>
          </cell>
          <cell r="H15477">
            <v>2.5404790841729641E-2</v>
          </cell>
          <cell r="I15477">
            <v>2.5999999999999999E-2</v>
          </cell>
          <cell r="J15477">
            <v>26155</v>
          </cell>
          <cell r="K15477">
            <v>46023</v>
          </cell>
          <cell r="L15477">
            <v>46387</v>
          </cell>
          <cell r="M15477">
            <v>25507</v>
          </cell>
          <cell r="N15477">
            <v>45839</v>
          </cell>
          <cell r="O15477">
            <v>46022</v>
          </cell>
          <cell r="P15477">
            <v>11942.98</v>
          </cell>
          <cell r="Q15477">
            <v>11863.88</v>
          </cell>
        </row>
        <row r="15478">
          <cell r="B15478">
            <v>93032760</v>
          </cell>
          <cell r="C15478" t="str">
            <v>NBE 80-400/438AASF2AESBQQETW3</v>
          </cell>
          <cell r="D15478" t="str">
            <v>NBE 80-400/438AASF2AESBQQETW3</v>
          </cell>
          <cell r="E15478" t="str">
            <v>NBEV1</v>
          </cell>
          <cell r="F15478" t="str">
            <v>CD</v>
          </cell>
          <cell r="G15478" t="str">
            <v>CBS</v>
          </cell>
          <cell r="H15478">
            <v>2.7027994558602497E-2</v>
          </cell>
          <cell r="I15478">
            <v>2.5999999999999999E-2</v>
          </cell>
          <cell r="J15478">
            <v>28689</v>
          </cell>
          <cell r="K15478">
            <v>46023</v>
          </cell>
          <cell r="L15478">
            <v>46387</v>
          </cell>
          <cell r="M15478">
            <v>27934</v>
          </cell>
          <cell r="N15478">
            <v>45839</v>
          </cell>
          <cell r="O15478">
            <v>46022</v>
          </cell>
          <cell r="P15478">
            <v>13100.03</v>
          </cell>
          <cell r="Q15478">
            <v>12992.4</v>
          </cell>
        </row>
        <row r="15479">
          <cell r="B15479">
            <v>93032761</v>
          </cell>
          <cell r="C15479" t="str">
            <v>NBE 125-315/338AASF2AESBQQETW3</v>
          </cell>
          <cell r="D15479" t="str">
            <v>NBE 125-315/338AASF2AESBQQETW3</v>
          </cell>
          <cell r="E15479" t="str">
            <v>NBEV1</v>
          </cell>
          <cell r="F15479" t="str">
            <v>CD</v>
          </cell>
          <cell r="G15479" t="str">
            <v>CBS</v>
          </cell>
          <cell r="H15479">
            <v>2.6945782477997948E-2</v>
          </cell>
          <cell r="I15479">
            <v>2.5999999999999999E-2</v>
          </cell>
          <cell r="J15479">
            <v>28355</v>
          </cell>
          <cell r="K15479">
            <v>46023</v>
          </cell>
          <cell r="L15479">
            <v>46387</v>
          </cell>
          <cell r="M15479">
            <v>27611</v>
          </cell>
          <cell r="N15479">
            <v>45839</v>
          </cell>
          <cell r="O15479">
            <v>46022</v>
          </cell>
          <cell r="P15479">
            <v>12947.51</v>
          </cell>
          <cell r="Q15479">
            <v>12842.5</v>
          </cell>
        </row>
        <row r="15480">
          <cell r="B15480">
            <v>93032762</v>
          </cell>
          <cell r="C15480" t="str">
            <v>NBE 125-400/368AASF2AESBQQETW3</v>
          </cell>
          <cell r="D15480" t="str">
            <v>NBE 125-400/368AASF2AESBQQETW3</v>
          </cell>
          <cell r="E15480" t="str">
            <v>NBEV1</v>
          </cell>
          <cell r="F15480" t="str">
            <v>CD</v>
          </cell>
          <cell r="G15480" t="str">
            <v>CBS</v>
          </cell>
          <cell r="H15480">
            <v>2.7015406664278041E-2</v>
          </cell>
          <cell r="I15480">
            <v>2.5999999999999999E-2</v>
          </cell>
          <cell r="J15480">
            <v>28664</v>
          </cell>
          <cell r="K15480">
            <v>46023</v>
          </cell>
          <cell r="L15480">
            <v>46387</v>
          </cell>
          <cell r="M15480">
            <v>27910</v>
          </cell>
          <cell r="N15480">
            <v>45839</v>
          </cell>
          <cell r="O15480">
            <v>46022</v>
          </cell>
          <cell r="P15480">
            <v>13088.78</v>
          </cell>
          <cell r="Q15480">
            <v>12981.34</v>
          </cell>
        </row>
        <row r="15481">
          <cell r="B15481">
            <v>93032763</v>
          </cell>
          <cell r="C15481" t="str">
            <v>NBE 150-315/291AASF1AESBQQETW3</v>
          </cell>
          <cell r="D15481" t="str">
            <v>NBE 150-315/291AASF1AESBQQETW3</v>
          </cell>
          <cell r="E15481" t="str">
            <v>NBEV1</v>
          </cell>
          <cell r="F15481" t="str">
            <v>CD</v>
          </cell>
          <cell r="G15481" t="str">
            <v>CBS</v>
          </cell>
          <cell r="H15481">
            <v>2.7181587122281803E-2</v>
          </cell>
          <cell r="I15481">
            <v>2.5999999999999999E-2</v>
          </cell>
          <cell r="J15481">
            <v>29098</v>
          </cell>
          <cell r="K15481">
            <v>46023</v>
          </cell>
          <cell r="L15481">
            <v>46387</v>
          </cell>
          <cell r="M15481">
            <v>28328</v>
          </cell>
          <cell r="N15481">
            <v>45839</v>
          </cell>
          <cell r="O15481">
            <v>46022</v>
          </cell>
          <cell r="P15481">
            <v>13286.79</v>
          </cell>
          <cell r="Q15481">
            <v>13175.95</v>
          </cell>
        </row>
        <row r="15482">
          <cell r="B15482">
            <v>93032764</v>
          </cell>
          <cell r="C15482" t="str">
            <v>NBE 200-400/296AASF1AESBQQETW3</v>
          </cell>
          <cell r="D15482" t="str">
            <v>NBE 200-400/296AASF1AESBQQETW3</v>
          </cell>
          <cell r="E15482" t="str">
            <v>NBEV1</v>
          </cell>
          <cell r="F15482" t="str">
            <v>CD</v>
          </cell>
          <cell r="G15482" t="str">
            <v>CBS</v>
          </cell>
          <cell r="H15482">
            <v>2.9092536645406675E-2</v>
          </cell>
          <cell r="I15482">
            <v>2.5999999999999999E-2</v>
          </cell>
          <cell r="J15482">
            <v>36788</v>
          </cell>
          <cell r="K15482">
            <v>46023</v>
          </cell>
          <cell r="L15482">
            <v>46387</v>
          </cell>
          <cell r="M15482">
            <v>35748</v>
          </cell>
          <cell r="N15482">
            <v>45839</v>
          </cell>
          <cell r="O15482">
            <v>46022</v>
          </cell>
          <cell r="P15482">
            <v>16798.3</v>
          </cell>
          <cell r="Q15482">
            <v>16627.060000000001</v>
          </cell>
        </row>
        <row r="15483">
          <cell r="B15483">
            <v>93032766</v>
          </cell>
          <cell r="C15483" t="str">
            <v>NBE 250-350/294AASF1AESBQQETW3</v>
          </cell>
          <cell r="D15483" t="str">
            <v>NBE 250-350/294AASF1AESBQQETW3</v>
          </cell>
          <cell r="E15483" t="str">
            <v>NBEV1</v>
          </cell>
          <cell r="F15483" t="str">
            <v>CD</v>
          </cell>
          <cell r="G15483" t="str">
            <v>CBS</v>
          </cell>
          <cell r="H15483">
            <v>2.9423554878537539E-2</v>
          </cell>
          <cell r="I15483">
            <v>2.5999999999999999E-2</v>
          </cell>
          <cell r="J15483">
            <v>38520</v>
          </cell>
          <cell r="K15483">
            <v>46023</v>
          </cell>
          <cell r="L15483">
            <v>46387</v>
          </cell>
          <cell r="M15483">
            <v>37419</v>
          </cell>
          <cell r="N15483">
            <v>45839</v>
          </cell>
          <cell r="O15483">
            <v>46022</v>
          </cell>
          <cell r="P15483">
            <v>17588.939999999999</v>
          </cell>
          <cell r="Q15483">
            <v>17404.099999999999</v>
          </cell>
        </row>
        <row r="15484">
          <cell r="B15484">
            <v>93032767</v>
          </cell>
          <cell r="C15484" t="str">
            <v>NBE 250-400/281AASF1AESBQQETW3</v>
          </cell>
          <cell r="D15484" t="str">
            <v>NBE 250-400/281AASF1AESBQQETW3</v>
          </cell>
          <cell r="E15484" t="str">
            <v>NBEV1</v>
          </cell>
          <cell r="F15484" t="str">
            <v>CD</v>
          </cell>
          <cell r="G15484" t="str">
            <v>CBS</v>
          </cell>
          <cell r="H15484">
            <v>2.9551603667025583E-2</v>
          </cell>
          <cell r="I15484">
            <v>2.5999999999999999E-2</v>
          </cell>
          <cell r="J15484">
            <v>39194</v>
          </cell>
          <cell r="K15484">
            <v>46023</v>
          </cell>
          <cell r="L15484">
            <v>46387</v>
          </cell>
          <cell r="M15484">
            <v>38069</v>
          </cell>
          <cell r="N15484">
            <v>45839</v>
          </cell>
          <cell r="O15484">
            <v>46022</v>
          </cell>
          <cell r="P15484">
            <v>17896.77</v>
          </cell>
          <cell r="Q15484">
            <v>17706.63</v>
          </cell>
        </row>
        <row r="15485">
          <cell r="B15485">
            <v>93032768</v>
          </cell>
          <cell r="C15485" t="str">
            <v>NBE 100-400/395BASF2AESBQQETW3</v>
          </cell>
          <cell r="D15485" t="str">
            <v>NBE 100-400/395BASF2AESBQQETW3</v>
          </cell>
          <cell r="E15485" t="str">
            <v>NBEV1</v>
          </cell>
          <cell r="F15485" t="str">
            <v>CD</v>
          </cell>
          <cell r="G15485" t="str">
            <v>CBS</v>
          </cell>
          <cell r="H15485">
            <v>2.7181587122281803E-2</v>
          </cell>
          <cell r="I15485">
            <v>2.5999999999999999E-2</v>
          </cell>
          <cell r="J15485">
            <v>29098</v>
          </cell>
          <cell r="K15485">
            <v>46023</v>
          </cell>
          <cell r="L15485">
            <v>46387</v>
          </cell>
          <cell r="M15485">
            <v>28328</v>
          </cell>
          <cell r="N15485">
            <v>45839</v>
          </cell>
          <cell r="O15485">
            <v>46022</v>
          </cell>
          <cell r="P15485">
            <v>13286.79</v>
          </cell>
          <cell r="Q15485">
            <v>13175.95</v>
          </cell>
        </row>
        <row r="15486">
          <cell r="B15486">
            <v>93032769</v>
          </cell>
          <cell r="C15486" t="str">
            <v>NBE 150-250/282BASF1AESBQQETW3</v>
          </cell>
          <cell r="D15486" t="str">
            <v>NBE 150-250/282BASF1AESBQQETW3</v>
          </cell>
          <cell r="E15486" t="str">
            <v>NBEV1</v>
          </cell>
          <cell r="F15486" t="str">
            <v>CD</v>
          </cell>
          <cell r="G15486" t="str">
            <v>CBS</v>
          </cell>
          <cell r="H15486">
            <v>2.7015375772381001E-2</v>
          </cell>
          <cell r="I15486">
            <v>2.5999999999999999E-2</v>
          </cell>
          <cell r="J15486">
            <v>28588</v>
          </cell>
          <cell r="K15486">
            <v>46023</v>
          </cell>
          <cell r="L15486">
            <v>46387</v>
          </cell>
          <cell r="M15486">
            <v>27836</v>
          </cell>
          <cell r="N15486">
            <v>45839</v>
          </cell>
          <cell r="O15486">
            <v>46022</v>
          </cell>
          <cell r="P15486">
            <v>13053.91</v>
          </cell>
          <cell r="Q15486">
            <v>12947.07</v>
          </cell>
        </row>
        <row r="15487">
          <cell r="B15487">
            <v>93032770</v>
          </cell>
          <cell r="C15487" t="str">
            <v>NBE 150-315.2/314AASF1AESBQQETW3</v>
          </cell>
          <cell r="D15487" t="str">
            <v>NBE 150-315.2/314AASF1AESBQQETW3</v>
          </cell>
          <cell r="E15487" t="str">
            <v>NBEV1</v>
          </cell>
          <cell r="F15487" t="str">
            <v>CD</v>
          </cell>
          <cell r="G15487" t="str">
            <v>CBS</v>
          </cell>
          <cell r="H15487">
            <v>2.7005645654284649E-2</v>
          </cell>
          <cell r="I15487">
            <v>2.5999999999999999E-2</v>
          </cell>
          <cell r="J15487">
            <v>28560</v>
          </cell>
          <cell r="K15487">
            <v>46023</v>
          </cell>
          <cell r="L15487">
            <v>46387</v>
          </cell>
          <cell r="M15487">
            <v>27809</v>
          </cell>
          <cell r="N15487">
            <v>45839</v>
          </cell>
          <cell r="O15487">
            <v>46022</v>
          </cell>
          <cell r="P15487">
            <v>13041.21</v>
          </cell>
          <cell r="Q15487">
            <v>12934.59</v>
          </cell>
        </row>
        <row r="15488">
          <cell r="B15488">
            <v>93032772</v>
          </cell>
          <cell r="C15488" t="str">
            <v>NBE 50-315/321AASF2AESBQQEUW1</v>
          </cell>
          <cell r="D15488" t="str">
            <v>NBE 50-315/321AASF2AESBQQEUW1</v>
          </cell>
          <cell r="E15488" t="str">
            <v>NBEV1</v>
          </cell>
          <cell r="F15488" t="str">
            <v>CD</v>
          </cell>
          <cell r="G15488" t="str">
            <v>CBS</v>
          </cell>
          <cell r="H15488">
            <v>2.5954849717810813E-2</v>
          </cell>
          <cell r="I15488">
            <v>2.5999999999999999E-2</v>
          </cell>
          <cell r="J15488">
            <v>31267</v>
          </cell>
          <cell r="K15488">
            <v>46023</v>
          </cell>
          <cell r="L15488">
            <v>46387</v>
          </cell>
          <cell r="M15488">
            <v>30476</v>
          </cell>
          <cell r="N15488">
            <v>45839</v>
          </cell>
          <cell r="O15488">
            <v>46022</v>
          </cell>
          <cell r="P15488">
            <v>14277.33</v>
          </cell>
          <cell r="Q15488">
            <v>14174.82</v>
          </cell>
        </row>
        <row r="15489">
          <cell r="B15489">
            <v>93032773</v>
          </cell>
          <cell r="C15489" t="str">
            <v>NBE 65-250/269AASF2AESBQQEUW1</v>
          </cell>
          <cell r="D15489" t="str">
            <v>NBE 65-250/269AASF2AESBQQEUW1</v>
          </cell>
          <cell r="E15489" t="str">
            <v>NBEV1</v>
          </cell>
          <cell r="F15489" t="str">
            <v>CD</v>
          </cell>
          <cell r="G15489" t="str">
            <v>CBS</v>
          </cell>
          <cell r="H15489">
            <v>2.549214965472224E-2</v>
          </cell>
          <cell r="I15489">
            <v>2.5999999999999999E-2</v>
          </cell>
          <cell r="J15489">
            <v>29849</v>
          </cell>
          <cell r="K15489">
            <v>46023</v>
          </cell>
          <cell r="L15489">
            <v>46387</v>
          </cell>
          <cell r="M15489">
            <v>29107</v>
          </cell>
          <cell r="N15489">
            <v>45839</v>
          </cell>
          <cell r="O15489">
            <v>46022</v>
          </cell>
          <cell r="P15489">
            <v>13629.55</v>
          </cell>
          <cell r="Q15489">
            <v>13538.18</v>
          </cell>
        </row>
        <row r="15490">
          <cell r="B15490">
            <v>93032775</v>
          </cell>
          <cell r="C15490" t="str">
            <v>NBE 65-315/272AASF2AESBQQEUW1</v>
          </cell>
          <cell r="D15490" t="str">
            <v>NBE 65-315/272AASF2AESBQQEUW1</v>
          </cell>
          <cell r="E15490" t="str">
            <v>NBEV1</v>
          </cell>
          <cell r="F15490" t="str">
            <v>CD</v>
          </cell>
          <cell r="G15490" t="str">
            <v>CBS</v>
          </cell>
          <cell r="H15490">
            <v>2.552973342447018E-2</v>
          </cell>
          <cell r="I15490">
            <v>2.5999999999999999E-2</v>
          </cell>
          <cell r="J15490">
            <v>30007</v>
          </cell>
          <cell r="K15490">
            <v>46023</v>
          </cell>
          <cell r="L15490">
            <v>46387</v>
          </cell>
          <cell r="M15490">
            <v>29260</v>
          </cell>
          <cell r="N15490">
            <v>45839</v>
          </cell>
          <cell r="O15490">
            <v>46022</v>
          </cell>
          <cell r="P15490">
            <v>13701.71</v>
          </cell>
          <cell r="Q15490">
            <v>13609.1</v>
          </cell>
        </row>
        <row r="15491">
          <cell r="B15491">
            <v>93032776</v>
          </cell>
          <cell r="C15491" t="str">
            <v>NBE 80-200/222AASF2AESBQQEUW1</v>
          </cell>
          <cell r="D15491" t="str">
            <v>NBE 80-200/222AASF2AESBQQEUW1</v>
          </cell>
          <cell r="E15491" t="str">
            <v>NBEV1</v>
          </cell>
          <cell r="F15491" t="str">
            <v>CD</v>
          </cell>
          <cell r="G15491" t="str">
            <v>CBS</v>
          </cell>
          <cell r="H15491">
            <v>2.549214965472224E-2</v>
          </cell>
          <cell r="I15491">
            <v>2.5999999999999999E-2</v>
          </cell>
          <cell r="J15491">
            <v>29849</v>
          </cell>
          <cell r="K15491">
            <v>46023</v>
          </cell>
          <cell r="L15491">
            <v>46387</v>
          </cell>
          <cell r="M15491">
            <v>29107</v>
          </cell>
          <cell r="N15491">
            <v>45839</v>
          </cell>
          <cell r="O15491">
            <v>46022</v>
          </cell>
          <cell r="P15491">
            <v>13629.55</v>
          </cell>
          <cell r="Q15491">
            <v>13538.18</v>
          </cell>
        </row>
        <row r="15492">
          <cell r="B15492">
            <v>93032777</v>
          </cell>
          <cell r="C15492" t="str">
            <v>NBE 80-250/234AASF2AESBQQEUW1</v>
          </cell>
          <cell r="D15492" t="str">
            <v>NBE 80-250/234AASF2AESBQQEUW1</v>
          </cell>
          <cell r="E15492" t="str">
            <v>NBEV1</v>
          </cell>
          <cell r="F15492" t="str">
            <v>CD</v>
          </cell>
          <cell r="G15492" t="str">
            <v>CBS</v>
          </cell>
          <cell r="H15492">
            <v>2.5500599007359126E-2</v>
          </cell>
          <cell r="I15492">
            <v>2.5999999999999999E-2</v>
          </cell>
          <cell r="J15492">
            <v>29960</v>
          </cell>
          <cell r="K15492">
            <v>46023</v>
          </cell>
          <cell r="L15492">
            <v>46387</v>
          </cell>
          <cell r="M15492">
            <v>29215</v>
          </cell>
          <cell r="N15492">
            <v>45839</v>
          </cell>
          <cell r="O15492">
            <v>46022</v>
          </cell>
          <cell r="P15492">
            <v>13680.56</v>
          </cell>
          <cell r="Q15492">
            <v>13588.31</v>
          </cell>
        </row>
        <row r="15493">
          <cell r="B15493">
            <v>93032778</v>
          </cell>
          <cell r="C15493" t="str">
            <v>NBE 100-200/203AASF2AESBQQEUW1</v>
          </cell>
          <cell r="D15493" t="str">
            <v>NBE 100-200/203AASF2AESBQQEUW1</v>
          </cell>
          <cell r="E15493" t="str">
            <v>NBEV1</v>
          </cell>
          <cell r="F15493" t="str">
            <v>CD</v>
          </cell>
          <cell r="G15493" t="str">
            <v>CBS</v>
          </cell>
          <cell r="H15493">
            <v>2.5271263563178215E-2</v>
          </cell>
          <cell r="I15493">
            <v>2.5999999999999999E-2</v>
          </cell>
          <cell r="J15493">
            <v>29292</v>
          </cell>
          <cell r="K15493">
            <v>46023</v>
          </cell>
          <cell r="L15493">
            <v>46387</v>
          </cell>
          <cell r="M15493">
            <v>28570</v>
          </cell>
          <cell r="N15493">
            <v>45839</v>
          </cell>
          <cell r="O15493">
            <v>46022</v>
          </cell>
          <cell r="P15493">
            <v>13375.25</v>
          </cell>
          <cell r="Q15493">
            <v>13288.25</v>
          </cell>
        </row>
        <row r="15494">
          <cell r="B15494">
            <v>93032779</v>
          </cell>
          <cell r="C15494" t="str">
            <v>NBE 100-250/205BASF2AESBQQEUW1</v>
          </cell>
          <cell r="D15494" t="str">
            <v>NBE 100-250/205BASF2AESBQQEUW1</v>
          </cell>
          <cell r="E15494" t="str">
            <v>NBEV1</v>
          </cell>
          <cell r="F15494" t="str">
            <v>CD</v>
          </cell>
          <cell r="G15494" t="str">
            <v>CBS</v>
          </cell>
          <cell r="H15494">
            <v>2.5355532431494909E-2</v>
          </cell>
          <cell r="I15494">
            <v>2.5999999999999999E-2</v>
          </cell>
          <cell r="J15494">
            <v>29561</v>
          </cell>
          <cell r="K15494">
            <v>46023</v>
          </cell>
          <cell r="L15494">
            <v>46387</v>
          </cell>
          <cell r="M15494">
            <v>28830</v>
          </cell>
          <cell r="N15494">
            <v>45839</v>
          </cell>
          <cell r="O15494">
            <v>46022</v>
          </cell>
          <cell r="P15494">
            <v>13498.32</v>
          </cell>
          <cell r="Q15494">
            <v>13409.2</v>
          </cell>
        </row>
        <row r="15495">
          <cell r="B15495">
            <v>93032781</v>
          </cell>
          <cell r="C15495" t="str">
            <v>NB 50-315/267AAF2KESDAQFRW1</v>
          </cell>
          <cell r="D15495" t="str">
            <v>NB 50-315/267AAF2KESDAQFRW1</v>
          </cell>
          <cell r="E15495" t="str">
            <v>NBSS0</v>
          </cell>
          <cell r="F15495" t="str">
            <v>CE</v>
          </cell>
          <cell r="G15495" t="str">
            <v>CBS</v>
          </cell>
          <cell r="H15495">
            <v>3.5168961201501814E-2</v>
          </cell>
          <cell r="I15495">
            <v>3.7999999999999999E-2</v>
          </cell>
          <cell r="J15495">
            <v>16542</v>
          </cell>
          <cell r="K15495">
            <v>46023</v>
          </cell>
          <cell r="L15495">
            <v>46387</v>
          </cell>
          <cell r="M15495">
            <v>15980</v>
          </cell>
          <cell r="N15495">
            <v>45839</v>
          </cell>
          <cell r="O15495">
            <v>46022</v>
          </cell>
          <cell r="P15495">
            <v>7553.63</v>
          </cell>
          <cell r="Q15495">
            <v>7432.78</v>
          </cell>
        </row>
        <row r="15496">
          <cell r="B15496">
            <v>93032790</v>
          </cell>
          <cell r="C15496" t="str">
            <v>NBE 125-200/196-166BASF2AESBQQEUW1</v>
          </cell>
          <cell r="D15496" t="str">
            <v>NBE 125-200/196-166BASF2AESBQQEUW1</v>
          </cell>
          <cell r="E15496" t="str">
            <v>NBEV1</v>
          </cell>
          <cell r="F15496" t="str">
            <v>CD</v>
          </cell>
          <cell r="G15496" t="str">
            <v>CBS</v>
          </cell>
          <cell r="H15496">
            <v>2.5479894234401224E-2</v>
          </cell>
          <cell r="I15496">
            <v>2.5999999999999999E-2</v>
          </cell>
          <cell r="J15496">
            <v>29863</v>
          </cell>
          <cell r="K15496">
            <v>46023</v>
          </cell>
          <cell r="L15496">
            <v>46387</v>
          </cell>
          <cell r="M15496">
            <v>29121</v>
          </cell>
          <cell r="N15496">
            <v>45839</v>
          </cell>
          <cell r="O15496">
            <v>46022</v>
          </cell>
          <cell r="P15496">
            <v>13636.29</v>
          </cell>
          <cell r="Q15496">
            <v>13544.8</v>
          </cell>
        </row>
        <row r="15497">
          <cell r="B15497">
            <v>93032791</v>
          </cell>
          <cell r="C15497" t="str">
            <v>NBE 125-400/392AASF2AESBQQEUW3</v>
          </cell>
          <cell r="D15497" t="str">
            <v>NBE 125-400/392AASF2AESBQQEUW3</v>
          </cell>
          <cell r="E15497" t="str">
            <v>NBEV1</v>
          </cell>
          <cell r="F15497" t="str">
            <v>CD</v>
          </cell>
          <cell r="G15497" t="str">
            <v>CBS</v>
          </cell>
          <cell r="H15497">
            <v>2.717495067778275E-2</v>
          </cell>
          <cell r="I15497">
            <v>2.5999999999999999E-2</v>
          </cell>
          <cell r="J15497">
            <v>32280</v>
          </cell>
          <cell r="K15497">
            <v>46023</v>
          </cell>
          <cell r="L15497">
            <v>46387</v>
          </cell>
          <cell r="M15497">
            <v>31426</v>
          </cell>
          <cell r="N15497">
            <v>45839</v>
          </cell>
          <cell r="O15497">
            <v>46022</v>
          </cell>
          <cell r="P15497">
            <v>14739.52</v>
          </cell>
          <cell r="Q15497">
            <v>14616.93</v>
          </cell>
        </row>
        <row r="15498">
          <cell r="B15498">
            <v>93032792</v>
          </cell>
          <cell r="C15498" t="str">
            <v>NBE 125-500/406AASF2AESBQQEUW3</v>
          </cell>
          <cell r="D15498" t="str">
            <v>NBE 125-500/406AASF2AESBQQEUW3</v>
          </cell>
          <cell r="E15498" t="str">
            <v>NBEV1</v>
          </cell>
          <cell r="F15498" t="str">
            <v>CD</v>
          </cell>
          <cell r="G15498" t="str">
            <v>CBS</v>
          </cell>
          <cell r="H15498">
            <v>2.7723067740972773E-2</v>
          </cell>
          <cell r="I15498">
            <v>2.5999999999999999E-2</v>
          </cell>
          <cell r="J15498">
            <v>34439</v>
          </cell>
          <cell r="K15498">
            <v>46023</v>
          </cell>
          <cell r="L15498">
            <v>46387</v>
          </cell>
          <cell r="M15498">
            <v>33510</v>
          </cell>
          <cell r="N15498">
            <v>45839</v>
          </cell>
          <cell r="O15498">
            <v>46022</v>
          </cell>
          <cell r="P15498">
            <v>15725.76</v>
          </cell>
          <cell r="Q15498">
            <v>15586.21</v>
          </cell>
        </row>
        <row r="15499">
          <cell r="B15499">
            <v>93032794</v>
          </cell>
          <cell r="C15499" t="str">
            <v>NBE 150-315/310AASF1AESBQQEUW3</v>
          </cell>
          <cell r="D15499" t="str">
            <v>NBE 150-315/310AASF1AESBQQEUW3</v>
          </cell>
          <cell r="E15499" t="str">
            <v>NBEV1</v>
          </cell>
          <cell r="F15499" t="str">
            <v>CD</v>
          </cell>
          <cell r="G15499" t="str">
            <v>CBS</v>
          </cell>
          <cell r="H15499">
            <v>2.7257026220756764E-2</v>
          </cell>
          <cell r="I15499">
            <v>2.5999999999999999E-2</v>
          </cell>
          <cell r="J15499">
            <v>32713</v>
          </cell>
          <cell r="K15499">
            <v>46023</v>
          </cell>
          <cell r="L15499">
            <v>46387</v>
          </cell>
          <cell r="M15499">
            <v>31845</v>
          </cell>
          <cell r="N15499">
            <v>45839</v>
          </cell>
          <cell r="O15499">
            <v>46022</v>
          </cell>
          <cell r="P15499">
            <v>14937.62</v>
          </cell>
          <cell r="Q15499">
            <v>14811.62</v>
          </cell>
        </row>
        <row r="15500">
          <cell r="B15500">
            <v>93032795</v>
          </cell>
          <cell r="C15500" t="str">
            <v>NBE 150-400/343AASF1AESBQQEUW3</v>
          </cell>
          <cell r="D15500" t="str">
            <v>NBE 150-400/343AASF1AESBQQEUW3</v>
          </cell>
          <cell r="E15500" t="str">
            <v>NBEV1</v>
          </cell>
          <cell r="F15500" t="str">
            <v>CD</v>
          </cell>
          <cell r="G15500" t="str">
            <v>CBS</v>
          </cell>
          <cell r="H15500">
            <v>2.7491198530537275E-2</v>
          </cell>
          <cell r="I15500">
            <v>2.5999999999999999E-2</v>
          </cell>
          <cell r="J15500">
            <v>33563</v>
          </cell>
          <cell r="K15500">
            <v>46023</v>
          </cell>
          <cell r="L15500">
            <v>46387</v>
          </cell>
          <cell r="M15500">
            <v>32665</v>
          </cell>
          <cell r="N15500">
            <v>45839</v>
          </cell>
          <cell r="O15500">
            <v>46022</v>
          </cell>
          <cell r="P15500">
            <v>15325.58</v>
          </cell>
          <cell r="Q15500">
            <v>15192.91</v>
          </cell>
        </row>
        <row r="15501">
          <cell r="B15501">
            <v>93032796</v>
          </cell>
          <cell r="C15501" t="str">
            <v>NBE 200-400/312AASF1AESBQQEUW3</v>
          </cell>
          <cell r="D15501" t="str">
            <v>NBE 200-400/312AASF1AESBQQEUW3</v>
          </cell>
          <cell r="E15501" t="str">
            <v>NBEV1</v>
          </cell>
          <cell r="F15501" t="str">
            <v>CD</v>
          </cell>
          <cell r="G15501" t="str">
            <v>CBS</v>
          </cell>
          <cell r="H15501">
            <v>2.8844158539115927E-2</v>
          </cell>
          <cell r="I15501">
            <v>2.5999999999999999E-2</v>
          </cell>
          <cell r="J15501">
            <v>39664</v>
          </cell>
          <cell r="K15501">
            <v>46023</v>
          </cell>
          <cell r="L15501">
            <v>46387</v>
          </cell>
          <cell r="M15501">
            <v>38552</v>
          </cell>
          <cell r="N15501">
            <v>45839</v>
          </cell>
          <cell r="O15501">
            <v>46022</v>
          </cell>
          <cell r="P15501">
            <v>18111.59</v>
          </cell>
          <cell r="Q15501">
            <v>17931</v>
          </cell>
        </row>
        <row r="15502">
          <cell r="B15502">
            <v>93032797</v>
          </cell>
          <cell r="C15502" t="str">
            <v>NBE 250-350/318AASF1AESBQQEUW3</v>
          </cell>
          <cell r="D15502" t="str">
            <v>NBE 250-350/318AASF1AESBQQEUW3</v>
          </cell>
          <cell r="E15502" t="str">
            <v>NBEV1</v>
          </cell>
          <cell r="F15502" t="str">
            <v>CD</v>
          </cell>
          <cell r="G15502" t="str">
            <v>CBS</v>
          </cell>
          <cell r="H15502">
            <v>2.9316915860451376E-2</v>
          </cell>
          <cell r="I15502">
            <v>2.5999999999999999E-2</v>
          </cell>
          <cell r="J15502">
            <v>42132</v>
          </cell>
          <cell r="K15502">
            <v>46023</v>
          </cell>
          <cell r="L15502">
            <v>46387</v>
          </cell>
          <cell r="M15502">
            <v>40932</v>
          </cell>
          <cell r="N15502">
            <v>45839</v>
          </cell>
          <cell r="O15502">
            <v>46022</v>
          </cell>
          <cell r="P15502">
            <v>19238.21</v>
          </cell>
          <cell r="Q15502">
            <v>19038.25</v>
          </cell>
        </row>
        <row r="15503">
          <cell r="B15503">
            <v>93032798</v>
          </cell>
          <cell r="C15503" t="str">
            <v>NBE 250-400/301AASF1AESBQQEUW3</v>
          </cell>
          <cell r="D15503" t="str">
            <v>NBE 250-400/301AASF1AESBQQEUW3</v>
          </cell>
          <cell r="E15503" t="str">
            <v>NBEV1</v>
          </cell>
          <cell r="F15503" t="str">
            <v>CD</v>
          </cell>
          <cell r="G15503" t="str">
            <v>CBS</v>
          </cell>
          <cell r="H15503">
            <v>2.9411057403265772E-2</v>
          </cell>
          <cell r="I15503">
            <v>2.5999999999999999E-2</v>
          </cell>
          <cell r="J15503">
            <v>42806</v>
          </cell>
          <cell r="K15503">
            <v>46023</v>
          </cell>
          <cell r="L15503">
            <v>46387</v>
          </cell>
          <cell r="M15503">
            <v>41583</v>
          </cell>
          <cell r="N15503">
            <v>45839</v>
          </cell>
          <cell r="O15503">
            <v>46022</v>
          </cell>
          <cell r="P15503">
            <v>19546.04</v>
          </cell>
          <cell r="Q15503">
            <v>19340.78</v>
          </cell>
        </row>
        <row r="15504">
          <cell r="B15504">
            <v>93032799</v>
          </cell>
          <cell r="C15504" t="str">
            <v>NBE 100-400/415BASF2AESBQQEUW3</v>
          </cell>
          <cell r="D15504" t="str">
            <v>NBE 100-400/415BASF2AESBQQEUW3</v>
          </cell>
          <cell r="E15504" t="str">
            <v>NBEV1</v>
          </cell>
          <cell r="F15504" t="str">
            <v>CD</v>
          </cell>
          <cell r="G15504" t="str">
            <v>CBS</v>
          </cell>
          <cell r="H15504">
            <v>2.7154063581795729E-2</v>
          </cell>
          <cell r="I15504">
            <v>2.5999999999999999E-2</v>
          </cell>
          <cell r="J15504">
            <v>32342</v>
          </cell>
          <cell r="K15504">
            <v>46023</v>
          </cell>
          <cell r="L15504">
            <v>46387</v>
          </cell>
          <cell r="M15504">
            <v>31487</v>
          </cell>
          <cell r="N15504">
            <v>45839</v>
          </cell>
          <cell r="O15504">
            <v>46022</v>
          </cell>
          <cell r="P15504">
            <v>14768.06</v>
          </cell>
          <cell r="Q15504">
            <v>14644.98</v>
          </cell>
        </row>
        <row r="15505">
          <cell r="B15505">
            <v>93032800</v>
          </cell>
          <cell r="C15505" t="str">
            <v>NBE 150-315.2/334AASF1AESBQQEUW3</v>
          </cell>
          <cell r="D15505" t="str">
            <v>NBE 150-315.2/334AASF1AESBQQEUW3</v>
          </cell>
          <cell r="E15505" t="str">
            <v>NBEV1</v>
          </cell>
          <cell r="F15505" t="str">
            <v>CD</v>
          </cell>
          <cell r="G15505" t="str">
            <v>CBS</v>
          </cell>
          <cell r="H15505">
            <v>2.7101310322786842E-2</v>
          </cell>
          <cell r="I15505">
            <v>2.5999999999999999E-2</v>
          </cell>
          <cell r="J15505">
            <v>32138</v>
          </cell>
          <cell r="K15505">
            <v>46023</v>
          </cell>
          <cell r="L15505">
            <v>46387</v>
          </cell>
          <cell r="M15505">
            <v>31290</v>
          </cell>
          <cell r="N15505">
            <v>45839</v>
          </cell>
          <cell r="O15505">
            <v>46022</v>
          </cell>
          <cell r="P15505">
            <v>14675</v>
          </cell>
          <cell r="Q15505">
            <v>14553.52</v>
          </cell>
        </row>
        <row r="15506">
          <cell r="B15506">
            <v>93032802</v>
          </cell>
          <cell r="C15506" t="str">
            <v>NBE 65-250/270AAF2AESBQQEVW1</v>
          </cell>
          <cell r="D15506" t="str">
            <v>NBE 65-250/270AAF2AESBQQEVW1</v>
          </cell>
          <cell r="E15506" t="str">
            <v>NBEV1</v>
          </cell>
          <cell r="F15506" t="str">
            <v>CD</v>
          </cell>
          <cell r="G15506" t="str">
            <v>CBS</v>
          </cell>
          <cell r="H15506">
            <v>2.5268098343657064E-2</v>
          </cell>
          <cell r="I15506">
            <v>2.5999999999999999E-2</v>
          </cell>
          <cell r="J15506">
            <v>37573</v>
          </cell>
          <cell r="K15506">
            <v>46023</v>
          </cell>
          <cell r="L15506">
            <v>46387</v>
          </cell>
          <cell r="M15506">
            <v>36647</v>
          </cell>
          <cell r="N15506">
            <v>45839</v>
          </cell>
          <cell r="O15506">
            <v>46022</v>
          </cell>
          <cell r="P15506">
            <v>17156.68</v>
          </cell>
          <cell r="Q15506">
            <v>8855.44</v>
          </cell>
        </row>
        <row r="15507">
          <cell r="B15507">
            <v>93032804</v>
          </cell>
          <cell r="C15507" t="str">
            <v>NBE 65-315/295AAF2AESBQQEVW1</v>
          </cell>
          <cell r="D15507" t="str">
            <v>NBE 65-315/295AAF2AESBQQEVW1</v>
          </cell>
          <cell r="E15507" t="str">
            <v>NBEV1</v>
          </cell>
          <cell r="F15507" t="str">
            <v>CD</v>
          </cell>
          <cell r="G15507" t="str">
            <v>CBS</v>
          </cell>
          <cell r="H15507">
            <v>2.533536088633026E-2</v>
          </cell>
          <cell r="I15507">
            <v>2.5999999999999999E-2</v>
          </cell>
          <cell r="J15507">
            <v>37759</v>
          </cell>
          <cell r="K15507">
            <v>46023</v>
          </cell>
          <cell r="L15507">
            <v>46387</v>
          </cell>
          <cell r="M15507">
            <v>36826</v>
          </cell>
          <cell r="N15507">
            <v>45839</v>
          </cell>
          <cell r="O15507">
            <v>46022</v>
          </cell>
          <cell r="P15507">
            <v>17241.52</v>
          </cell>
          <cell r="Q15507">
            <v>8870.3799999999992</v>
          </cell>
        </row>
        <row r="15508">
          <cell r="B15508">
            <v>93032805</v>
          </cell>
          <cell r="C15508" t="str">
            <v>NBE 65-315/308AAF2AESBQQEWW1</v>
          </cell>
          <cell r="D15508" t="str">
            <v>NBE 65-315/308AAF2AESBQQEWW1</v>
          </cell>
          <cell r="E15508" t="str">
            <v>NBEV1</v>
          </cell>
          <cell r="F15508" t="str">
            <v>CD</v>
          </cell>
          <cell r="G15508" t="str">
            <v>CBS</v>
          </cell>
          <cell r="H15508">
            <v>2.538570434532228E-2</v>
          </cell>
          <cell r="I15508">
            <v>2.5999999999999999E-2</v>
          </cell>
          <cell r="J15508">
            <v>42735</v>
          </cell>
          <cell r="K15508">
            <v>46023</v>
          </cell>
          <cell r="L15508">
            <v>46387</v>
          </cell>
          <cell r="M15508">
            <v>41677</v>
          </cell>
          <cell r="N15508">
            <v>45839</v>
          </cell>
          <cell r="O15508">
            <v>46022</v>
          </cell>
          <cell r="P15508">
            <v>19513.72</v>
          </cell>
          <cell r="Q15508">
            <v>9057.7000000000007</v>
          </cell>
        </row>
        <row r="15509">
          <cell r="B15509">
            <v>93032807</v>
          </cell>
          <cell r="C15509" t="str">
            <v>NBE 80-250/257AAF2AESBQQEVW1</v>
          </cell>
          <cell r="D15509" t="str">
            <v>NBE 80-250/257AAF2AESBQQEVW1</v>
          </cell>
          <cell r="E15509" t="str">
            <v>NBEV1</v>
          </cell>
          <cell r="F15509" t="str">
            <v>CD</v>
          </cell>
          <cell r="G15509" t="str">
            <v>CBS</v>
          </cell>
          <cell r="H15509">
            <v>2.5015338278766341E-2</v>
          </cell>
          <cell r="I15509">
            <v>2.5999999999999999E-2</v>
          </cell>
          <cell r="J15509">
            <v>36755</v>
          </cell>
          <cell r="K15509">
            <v>46023</v>
          </cell>
          <cell r="L15509">
            <v>46387</v>
          </cell>
          <cell r="M15509">
            <v>35858</v>
          </cell>
          <cell r="N15509">
            <v>45839</v>
          </cell>
          <cell r="O15509">
            <v>46022</v>
          </cell>
          <cell r="P15509">
            <v>16783.18</v>
          </cell>
          <cell r="Q15509">
            <v>8771.02</v>
          </cell>
        </row>
        <row r="15510">
          <cell r="B15510">
            <v>93032808</v>
          </cell>
          <cell r="C15510" t="str">
            <v>NBE 80-250/270AAF2AESBQQEWW1</v>
          </cell>
          <cell r="D15510" t="str">
            <v>NBE 80-250/270AAF2AESBQQEWW1</v>
          </cell>
          <cell r="E15510" t="str">
            <v>NBEV1</v>
          </cell>
          <cell r="F15510" t="str">
            <v>CD</v>
          </cell>
          <cell r="G15510" t="str">
            <v>CBS</v>
          </cell>
          <cell r="H15510">
            <v>2.516400665818086E-2</v>
          </cell>
          <cell r="I15510">
            <v>2.5999999999999999E-2</v>
          </cell>
          <cell r="J15510">
            <v>41880</v>
          </cell>
          <cell r="K15510">
            <v>46023</v>
          </cell>
          <cell r="L15510">
            <v>46387</v>
          </cell>
          <cell r="M15510">
            <v>40852</v>
          </cell>
          <cell r="N15510">
            <v>45839</v>
          </cell>
          <cell r="O15510">
            <v>46022</v>
          </cell>
          <cell r="P15510">
            <v>19123.29</v>
          </cell>
          <cell r="Q15510">
            <v>9143.69</v>
          </cell>
        </row>
        <row r="15511">
          <cell r="B15511">
            <v>93032809</v>
          </cell>
          <cell r="C15511" t="str">
            <v>NBE 80-315/278AAF2AESBQQEWW1</v>
          </cell>
          <cell r="D15511" t="str">
            <v>NBE 80-315/278AAF2AESBQQEWW1</v>
          </cell>
          <cell r="E15511" t="str">
            <v>NBEV1</v>
          </cell>
          <cell r="F15511" t="str">
            <v>CD</v>
          </cell>
          <cell r="G15511" t="str">
            <v>CBS</v>
          </cell>
          <cell r="H15511">
            <v>2.5260246050811785E-2</v>
          </cell>
          <cell r="I15511">
            <v>2.5999999999999999E-2</v>
          </cell>
          <cell r="J15511">
            <v>42252</v>
          </cell>
          <cell r="K15511">
            <v>46023</v>
          </cell>
          <cell r="L15511">
            <v>46387</v>
          </cell>
          <cell r="M15511">
            <v>41211</v>
          </cell>
          <cell r="N15511">
            <v>45839</v>
          </cell>
          <cell r="O15511">
            <v>46022</v>
          </cell>
          <cell r="P15511">
            <v>19292.98</v>
          </cell>
          <cell r="Q15511">
            <v>9295.66</v>
          </cell>
        </row>
        <row r="15512">
          <cell r="B15512">
            <v>93032810</v>
          </cell>
          <cell r="C15512" t="str">
            <v>NBE 100-200/219AAF2AESBQQEVW1</v>
          </cell>
          <cell r="D15512" t="str">
            <v>NBE 100-200/219AAF2AESBQQEVW1</v>
          </cell>
          <cell r="E15512" t="str">
            <v>NBEV1</v>
          </cell>
          <cell r="F15512" t="str">
            <v>CD</v>
          </cell>
          <cell r="G15512" t="str">
            <v>CBS</v>
          </cell>
          <cell r="H15512">
            <v>2.4864376130198984E-2</v>
          </cell>
          <cell r="I15512">
            <v>2.5999999999999999E-2</v>
          </cell>
          <cell r="J15512">
            <v>36272</v>
          </cell>
          <cell r="K15512">
            <v>46023</v>
          </cell>
          <cell r="L15512">
            <v>46387</v>
          </cell>
          <cell r="M15512">
            <v>35392</v>
          </cell>
          <cell r="N15512">
            <v>45839</v>
          </cell>
          <cell r="O15512">
            <v>46022</v>
          </cell>
          <cell r="P15512">
            <v>16562.689999999999</v>
          </cell>
          <cell r="Q15512">
            <v>8942.59</v>
          </cell>
        </row>
        <row r="15513">
          <cell r="B15513">
            <v>93032812</v>
          </cell>
          <cell r="C15513" t="str">
            <v>NBE 125-250/222AAF2AESBQQEWW1</v>
          </cell>
          <cell r="D15513" t="str">
            <v>NBE 125-250/222AAF2AESBQQEWW1</v>
          </cell>
          <cell r="E15513" t="str">
            <v>NBEV1</v>
          </cell>
          <cell r="F15513" t="str">
            <v>CD</v>
          </cell>
          <cell r="G15513" t="str">
            <v>CBS</v>
          </cell>
          <cell r="H15513">
            <v>2.5153689779323418E-2</v>
          </cell>
          <cell r="I15513">
            <v>2.5999999999999999E-2</v>
          </cell>
          <cell r="J15513">
            <v>41856</v>
          </cell>
          <cell r="K15513">
            <v>46023</v>
          </cell>
          <cell r="L15513">
            <v>46387</v>
          </cell>
          <cell r="M15513">
            <v>40829</v>
          </cell>
          <cell r="N15513">
            <v>45839</v>
          </cell>
          <cell r="O15513">
            <v>46022</v>
          </cell>
          <cell r="P15513">
            <v>19112.310000000001</v>
          </cell>
          <cell r="Q15513">
            <v>8918.9599999999991</v>
          </cell>
        </row>
        <row r="15514">
          <cell r="B15514">
            <v>93032813</v>
          </cell>
          <cell r="C15514" t="str">
            <v>NBE 150-200/216-176AAF1AESBQQEVW1</v>
          </cell>
          <cell r="D15514" t="str">
            <v>NBE 150-200/216-176AAF1AESBQQEVW1</v>
          </cell>
          <cell r="E15514" t="str">
            <v>NBEV1</v>
          </cell>
          <cell r="F15514" t="str">
            <v>CD</v>
          </cell>
          <cell r="G15514" t="str">
            <v>CBS</v>
          </cell>
          <cell r="H15514">
            <v>2.5613180060390928E-2</v>
          </cell>
          <cell r="I15514">
            <v>2.5999999999999999E-2</v>
          </cell>
          <cell r="J15514">
            <v>38721</v>
          </cell>
          <cell r="K15514">
            <v>46023</v>
          </cell>
          <cell r="L15514">
            <v>46387</v>
          </cell>
          <cell r="M15514">
            <v>37754</v>
          </cell>
          <cell r="N15514">
            <v>45839</v>
          </cell>
          <cell r="O15514">
            <v>46022</v>
          </cell>
          <cell r="P15514">
            <v>17680.73</v>
          </cell>
          <cell r="Q15514">
            <v>8738.4</v>
          </cell>
        </row>
        <row r="15515">
          <cell r="B15515">
            <v>93032814</v>
          </cell>
          <cell r="C15515" t="str">
            <v>NBE 150-200/218-202AAF1AESBQQEWW1</v>
          </cell>
          <cell r="D15515" t="str">
            <v>NBE 150-200/218-202AAF1AESBQQEWW1</v>
          </cell>
          <cell r="E15515" t="str">
            <v>NBEV1</v>
          </cell>
          <cell r="F15515" t="str">
            <v>CD</v>
          </cell>
          <cell r="G15515" t="str">
            <v>CBS</v>
          </cell>
          <cell r="H15515">
            <v>2.551237752638813E-2</v>
          </cell>
          <cell r="I15515">
            <v>2.5999999999999999E-2</v>
          </cell>
          <cell r="J15515">
            <v>43332</v>
          </cell>
          <cell r="K15515">
            <v>46023</v>
          </cell>
          <cell r="L15515">
            <v>46387</v>
          </cell>
          <cell r="M15515">
            <v>42254</v>
          </cell>
          <cell r="N15515">
            <v>45839</v>
          </cell>
          <cell r="O15515">
            <v>46022</v>
          </cell>
          <cell r="P15515">
            <v>19786.39</v>
          </cell>
          <cell r="Q15515">
            <v>8892.4599999999991</v>
          </cell>
        </row>
        <row r="15516">
          <cell r="B15516">
            <v>93032815</v>
          </cell>
          <cell r="C15516" t="str">
            <v>NBE 125-400/433AAF2AESBQQEVW3</v>
          </cell>
          <cell r="D15516" t="str">
            <v>NBE 125-400/433AAF2AESBQQEVW3</v>
          </cell>
          <cell r="E15516" t="str">
            <v>NBEV1</v>
          </cell>
          <cell r="F15516" t="str">
            <v>CD</v>
          </cell>
          <cell r="G15516" t="str">
            <v>CBS</v>
          </cell>
          <cell r="H15516">
            <v>2.6415691236950423E-2</v>
          </cell>
          <cell r="I15516">
            <v>2.5999999999999999E-2</v>
          </cell>
          <cell r="J15516">
            <v>38934</v>
          </cell>
          <cell r="K15516">
            <v>46023</v>
          </cell>
          <cell r="L15516">
            <v>46387</v>
          </cell>
          <cell r="M15516">
            <v>37932</v>
          </cell>
          <cell r="N15516">
            <v>45839</v>
          </cell>
          <cell r="O15516">
            <v>46022</v>
          </cell>
          <cell r="P15516">
            <v>17778.21</v>
          </cell>
          <cell r="Q15516">
            <v>10150.07</v>
          </cell>
        </row>
        <row r="15517">
          <cell r="B15517">
            <v>93032816</v>
          </cell>
          <cell r="C15517" t="str">
            <v>NBE 125-400/438AIAF2AESBQQEWW3</v>
          </cell>
          <cell r="D15517" t="str">
            <v>NBE 125-400/438AIAF2AESBQQEWW3</v>
          </cell>
          <cell r="E15517" t="str">
            <v>NBEV1</v>
          </cell>
          <cell r="F15517" t="str">
            <v>CD</v>
          </cell>
          <cell r="G15517" t="str">
            <v>CBS</v>
          </cell>
          <cell r="H15517">
            <v>2.6536055923473079E-2</v>
          </cell>
          <cell r="I15517">
            <v>2.5999999999999999E-2</v>
          </cell>
          <cell r="J15517">
            <v>44642</v>
          </cell>
          <cell r="K15517">
            <v>46023</v>
          </cell>
          <cell r="L15517">
            <v>46387</v>
          </cell>
          <cell r="M15517">
            <v>43488</v>
          </cell>
          <cell r="N15517">
            <v>45839</v>
          </cell>
          <cell r="O15517">
            <v>46022</v>
          </cell>
          <cell r="P15517">
            <v>20384.259999999998</v>
          </cell>
          <cell r="Q15517">
            <v>9150.27</v>
          </cell>
        </row>
        <row r="15518">
          <cell r="B15518">
            <v>93032817</v>
          </cell>
          <cell r="C15518" t="str">
            <v>NBE 125-500/447AAF2AESBQQEVW3</v>
          </cell>
          <cell r="D15518" t="str">
            <v>NBE 125-500/447AAF2AESBQQEVW3</v>
          </cell>
          <cell r="E15518" t="str">
            <v>NBEV1</v>
          </cell>
          <cell r="F15518" t="str">
            <v>CD</v>
          </cell>
          <cell r="G15518" t="str">
            <v>CBS</v>
          </cell>
          <cell r="H15518">
            <v>2.6870628490917259E-2</v>
          </cell>
          <cell r="I15518">
            <v>2.5999999999999999E-2</v>
          </cell>
          <cell r="J15518">
            <v>40814</v>
          </cell>
          <cell r="K15518">
            <v>46023</v>
          </cell>
          <cell r="L15518">
            <v>46387</v>
          </cell>
          <cell r="M15518">
            <v>39746</v>
          </cell>
          <cell r="N15518">
            <v>45839</v>
          </cell>
          <cell r="O15518">
            <v>46022</v>
          </cell>
          <cell r="P15518">
            <v>18636.7</v>
          </cell>
          <cell r="Q15518">
            <v>9148.83</v>
          </cell>
        </row>
        <row r="15519">
          <cell r="B15519">
            <v>93032818</v>
          </cell>
          <cell r="C15519" t="str">
            <v>NBE 125-500/473AIAF2AESBQQEWW3</v>
          </cell>
          <cell r="D15519" t="str">
            <v>NBE 125-500/473AIAF2AESBQQEWW3</v>
          </cell>
          <cell r="E15519" t="str">
            <v>NBEV1</v>
          </cell>
          <cell r="F15519" t="str">
            <v>CD</v>
          </cell>
          <cell r="G15519" t="str">
            <v>CBS</v>
          </cell>
          <cell r="H15519">
            <v>2.6908304269127159E-2</v>
          </cell>
          <cell r="I15519">
            <v>2.5999999999999999E-2</v>
          </cell>
          <cell r="J15519">
            <v>46521</v>
          </cell>
          <cell r="K15519">
            <v>46023</v>
          </cell>
          <cell r="L15519">
            <v>46387</v>
          </cell>
          <cell r="M15519">
            <v>45302</v>
          </cell>
          <cell r="N15519">
            <v>45839</v>
          </cell>
          <cell r="O15519">
            <v>46022</v>
          </cell>
          <cell r="P15519">
            <v>21242.6</v>
          </cell>
          <cell r="Q15519">
            <v>9962.64</v>
          </cell>
        </row>
        <row r="15520">
          <cell r="B15520">
            <v>93032820</v>
          </cell>
          <cell r="C15520" t="str">
            <v>NBE 150-315/336AAF1AESBQQEVW3</v>
          </cell>
          <cell r="D15520" t="str">
            <v>NBE 150-315/336AAF1AESBQQEVW3</v>
          </cell>
          <cell r="E15520" t="str">
            <v>NBEV1</v>
          </cell>
          <cell r="F15520" t="str">
            <v>CD</v>
          </cell>
          <cell r="G15520" t="str">
            <v>CBS</v>
          </cell>
          <cell r="H15520">
            <v>2.662423348598919E-2</v>
          </cell>
          <cell r="I15520">
            <v>2.5999999999999999E-2</v>
          </cell>
          <cell r="J15520">
            <v>39678</v>
          </cell>
          <cell r="K15520">
            <v>46023</v>
          </cell>
          <cell r="L15520">
            <v>46387</v>
          </cell>
          <cell r="M15520">
            <v>38649</v>
          </cell>
          <cell r="N15520">
            <v>45839</v>
          </cell>
          <cell r="O15520">
            <v>46022</v>
          </cell>
          <cell r="P15520">
            <v>18117.77</v>
          </cell>
          <cell r="Q15520">
            <v>10083.299999999999</v>
          </cell>
        </row>
        <row r="15521">
          <cell r="B15521">
            <v>93032821</v>
          </cell>
          <cell r="C15521" t="str">
            <v>NBE 150-315/338AIAF1AESBQQEWW3</v>
          </cell>
          <cell r="D15521" t="str">
            <v>NBE 150-315/338AIAF1AESBQQEWW3</v>
          </cell>
          <cell r="E15521" t="str">
            <v>NBEV1</v>
          </cell>
          <cell r="F15521" t="str">
            <v>CD</v>
          </cell>
          <cell r="G15521" t="str">
            <v>CBS</v>
          </cell>
          <cell r="H15521">
            <v>2.684653399225323E-2</v>
          </cell>
          <cell r="I15521">
            <v>2.5999999999999999E-2</v>
          </cell>
          <cell r="J15521">
            <v>46128</v>
          </cell>
          <cell r="K15521">
            <v>46023</v>
          </cell>
          <cell r="L15521">
            <v>46387</v>
          </cell>
          <cell r="M15521">
            <v>44922</v>
          </cell>
          <cell r="N15521">
            <v>45839</v>
          </cell>
          <cell r="O15521">
            <v>46022</v>
          </cell>
          <cell r="P15521">
            <v>21063.09</v>
          </cell>
          <cell r="Q15521">
            <v>9921.19</v>
          </cell>
        </row>
        <row r="15522">
          <cell r="B15522">
            <v>93032822</v>
          </cell>
          <cell r="C15522" t="str">
            <v>NBE 150-400/375AAF1AESBQQEVW3</v>
          </cell>
          <cell r="D15522" t="str">
            <v>NBE 150-400/375AAF1AESBQQEVW3</v>
          </cell>
          <cell r="E15522" t="str">
            <v>NBEV1</v>
          </cell>
          <cell r="F15522" t="str">
            <v>CD</v>
          </cell>
          <cell r="G15522" t="str">
            <v>CBS</v>
          </cell>
          <cell r="H15522">
            <v>2.6870868446283502E-2</v>
          </cell>
          <cell r="I15522">
            <v>2.5999999999999999E-2</v>
          </cell>
          <cell r="J15522">
            <v>40699</v>
          </cell>
          <cell r="K15522">
            <v>46023</v>
          </cell>
          <cell r="L15522">
            <v>46387</v>
          </cell>
          <cell r="M15522">
            <v>39634</v>
          </cell>
          <cell r="N15522">
            <v>45839</v>
          </cell>
          <cell r="O15522">
            <v>46022</v>
          </cell>
          <cell r="P15522">
            <v>18583.830000000002</v>
          </cell>
          <cell r="Q15522">
            <v>10041.11</v>
          </cell>
        </row>
        <row r="15523">
          <cell r="B15523">
            <v>93032823</v>
          </cell>
          <cell r="C15523" t="str">
            <v>NBE 150-400/394AIAF1AESBQQEWW3</v>
          </cell>
          <cell r="D15523" t="str">
            <v>NBE 150-400/394AIAF1AESBQQEWW3</v>
          </cell>
          <cell r="E15523" t="str">
            <v>NBEV1</v>
          </cell>
          <cell r="F15523" t="str">
            <v>CD</v>
          </cell>
          <cell r="G15523" t="str">
            <v>CBS</v>
          </cell>
          <cell r="H15523">
            <v>2.7068159582563256E-2</v>
          </cell>
          <cell r="I15523">
            <v>2.5999999999999999E-2</v>
          </cell>
          <cell r="J15523">
            <v>47240</v>
          </cell>
          <cell r="K15523">
            <v>46023</v>
          </cell>
          <cell r="L15523">
            <v>46387</v>
          </cell>
          <cell r="M15523">
            <v>45995</v>
          </cell>
          <cell r="N15523">
            <v>45839</v>
          </cell>
          <cell r="O15523">
            <v>46022</v>
          </cell>
          <cell r="P15523">
            <v>21570.77</v>
          </cell>
          <cell r="Q15523">
            <v>10416.92</v>
          </cell>
        </row>
        <row r="15524">
          <cell r="B15524">
            <v>93032825</v>
          </cell>
          <cell r="C15524" t="str">
            <v>NBGE 100-65-250/270AAF2AESBQQEVW1</v>
          </cell>
          <cell r="D15524" t="str">
            <v>NBGE 100-65-250/270AAF2AESBQQEVW1</v>
          </cell>
          <cell r="E15524" t="str">
            <v>NBEV1</v>
          </cell>
          <cell r="F15524" t="str">
            <v>CD</v>
          </cell>
          <cell r="G15524" t="str">
            <v>CBS</v>
          </cell>
          <cell r="H15524">
            <v>2.5268098343657064E-2</v>
          </cell>
          <cell r="I15524">
            <v>2.5999999999999999E-2</v>
          </cell>
          <cell r="J15524">
            <v>37573</v>
          </cell>
          <cell r="K15524">
            <v>46023</v>
          </cell>
          <cell r="L15524">
            <v>46387</v>
          </cell>
          <cell r="M15524">
            <v>36647</v>
          </cell>
          <cell r="N15524">
            <v>45839</v>
          </cell>
          <cell r="O15524">
            <v>46022</v>
          </cell>
          <cell r="P15524">
            <v>17156.68</v>
          </cell>
          <cell r="Q15524">
            <v>10459.120000000001</v>
          </cell>
        </row>
        <row r="15525">
          <cell r="B15525">
            <v>93032826</v>
          </cell>
          <cell r="C15525" t="str">
            <v>NBGE 100-65-315/295AAF2AESBQQEVW1</v>
          </cell>
          <cell r="D15525" t="str">
            <v>NBGE 100-65-315/295AAF2AESBQQEVW1</v>
          </cell>
          <cell r="E15525" t="str">
            <v>NBEV1</v>
          </cell>
          <cell r="F15525" t="str">
            <v>CD</v>
          </cell>
          <cell r="G15525" t="str">
            <v>CBS</v>
          </cell>
          <cell r="H15525">
            <v>2.5358981305879214E-2</v>
          </cell>
          <cell r="I15525">
            <v>2.5999999999999999E-2</v>
          </cell>
          <cell r="J15525">
            <v>37846</v>
          </cell>
          <cell r="K15525">
            <v>46023</v>
          </cell>
          <cell r="L15525">
            <v>46387</v>
          </cell>
          <cell r="M15525">
            <v>36910</v>
          </cell>
          <cell r="N15525">
            <v>45839</v>
          </cell>
          <cell r="O15525">
            <v>46022</v>
          </cell>
          <cell r="P15525">
            <v>17281.29</v>
          </cell>
          <cell r="Q15525">
            <v>10167.9</v>
          </cell>
        </row>
        <row r="15526">
          <cell r="B15526">
            <v>93032827</v>
          </cell>
          <cell r="C15526" t="str">
            <v>NBGE 100-65-315/308AAF2AESBQQEWW1</v>
          </cell>
          <cell r="D15526" t="str">
            <v>NBGE 100-65-315/308AAF2AESBQQEWW1</v>
          </cell>
          <cell r="E15526" t="str">
            <v>NBEV1</v>
          </cell>
          <cell r="F15526" t="str">
            <v>CD</v>
          </cell>
          <cell r="G15526" t="str">
            <v>CBS</v>
          </cell>
          <cell r="H15526">
            <v>2.5406479729891629E-2</v>
          </cell>
          <cell r="I15526">
            <v>2.5999999999999999E-2</v>
          </cell>
          <cell r="J15526">
            <v>42822</v>
          </cell>
          <cell r="K15526">
            <v>46023</v>
          </cell>
          <cell r="L15526">
            <v>46387</v>
          </cell>
          <cell r="M15526">
            <v>41761</v>
          </cell>
          <cell r="N15526">
            <v>45839</v>
          </cell>
          <cell r="O15526">
            <v>46022</v>
          </cell>
          <cell r="P15526">
            <v>19553.490000000002</v>
          </cell>
          <cell r="Q15526">
            <v>10192.98</v>
          </cell>
        </row>
        <row r="15527">
          <cell r="B15527">
            <v>93032828</v>
          </cell>
          <cell r="C15527" t="str">
            <v>NBGE 125-80-250/257AAF2AESBQQEVW1</v>
          </cell>
          <cell r="D15527" t="str">
            <v>NBGE 125-80-250/257AAF2AESBQQEVW1</v>
          </cell>
          <cell r="E15527" t="str">
            <v>NBEV1</v>
          </cell>
          <cell r="F15527" t="str">
            <v>CD</v>
          </cell>
          <cell r="G15527" t="str">
            <v>CBS</v>
          </cell>
          <cell r="H15527">
            <v>2.5015338278766341E-2</v>
          </cell>
          <cell r="I15527">
            <v>2.5999999999999999E-2</v>
          </cell>
          <cell r="J15527">
            <v>36755</v>
          </cell>
          <cell r="K15527">
            <v>46023</v>
          </cell>
          <cell r="L15527">
            <v>46387</v>
          </cell>
          <cell r="M15527">
            <v>35858</v>
          </cell>
          <cell r="N15527">
            <v>45839</v>
          </cell>
          <cell r="O15527">
            <v>46022</v>
          </cell>
          <cell r="P15527">
            <v>16783.18</v>
          </cell>
          <cell r="Q15527">
            <v>9917.7099999999991</v>
          </cell>
        </row>
        <row r="15528">
          <cell r="B15528">
            <v>93032829</v>
          </cell>
          <cell r="C15528" t="str">
            <v>NBGE 125-80-250/270AAF2AESBQQEWW1</v>
          </cell>
          <cell r="D15528" t="str">
            <v>NBGE 125-80-250/270AAF2AESBQQEWW1</v>
          </cell>
          <cell r="E15528" t="str">
            <v>NBEV1</v>
          </cell>
          <cell r="F15528" t="str">
            <v>CD</v>
          </cell>
          <cell r="G15528" t="str">
            <v>CBS</v>
          </cell>
          <cell r="H15528">
            <v>2.516400665818086E-2</v>
          </cell>
          <cell r="I15528">
            <v>2.5999999999999999E-2</v>
          </cell>
          <cell r="J15528">
            <v>41880</v>
          </cell>
          <cell r="K15528">
            <v>46023</v>
          </cell>
          <cell r="L15528">
            <v>46387</v>
          </cell>
          <cell r="M15528">
            <v>40852</v>
          </cell>
          <cell r="N15528">
            <v>45839</v>
          </cell>
          <cell r="O15528">
            <v>46022</v>
          </cell>
          <cell r="P15528">
            <v>19123.29</v>
          </cell>
          <cell r="Q15528">
            <v>11687.25</v>
          </cell>
        </row>
        <row r="15529">
          <cell r="B15529">
            <v>93032840</v>
          </cell>
          <cell r="C15529" t="str">
            <v>NBGE 125-80-315/278AAF2AESBQQEWW1</v>
          </cell>
          <cell r="D15529" t="str">
            <v>NBGE 125-80-315/278AAF2AESBQQEWW1</v>
          </cell>
          <cell r="E15529" t="str">
            <v>NBEV1</v>
          </cell>
          <cell r="F15529" t="str">
            <v>CD</v>
          </cell>
          <cell r="G15529" t="str">
            <v>CBS</v>
          </cell>
          <cell r="H15529">
            <v>2.5281511078823149E-2</v>
          </cell>
          <cell r="I15529">
            <v>2.5999999999999999E-2</v>
          </cell>
          <cell r="J15529">
            <v>42339</v>
          </cell>
          <cell r="K15529">
            <v>46023</v>
          </cell>
          <cell r="L15529">
            <v>46387</v>
          </cell>
          <cell r="M15529">
            <v>41295</v>
          </cell>
          <cell r="N15529">
            <v>45839</v>
          </cell>
          <cell r="O15529">
            <v>46022</v>
          </cell>
          <cell r="P15529">
            <v>19332.75</v>
          </cell>
          <cell r="Q15529">
            <v>11166.1</v>
          </cell>
        </row>
        <row r="15530">
          <cell r="B15530">
            <v>93032841</v>
          </cell>
          <cell r="C15530" t="str">
            <v>NBGE 125-100-200/219AAF2AESBQQEVW1</v>
          </cell>
          <cell r="D15530" t="str">
            <v>NBGE 125-100-200/219AAF2AESBQQEVW1</v>
          </cell>
          <cell r="E15530" t="str">
            <v>NBEV1</v>
          </cell>
          <cell r="F15530" t="str">
            <v>CD</v>
          </cell>
          <cell r="G15530" t="str">
            <v>CBS</v>
          </cell>
          <cell r="H15530">
            <v>2.4864376130198984E-2</v>
          </cell>
          <cell r="I15530">
            <v>2.5999999999999999E-2</v>
          </cell>
          <cell r="J15530">
            <v>36272</v>
          </cell>
          <cell r="K15530">
            <v>46023</v>
          </cell>
          <cell r="L15530">
            <v>46387</v>
          </cell>
          <cell r="M15530">
            <v>35392</v>
          </cell>
          <cell r="N15530">
            <v>45839</v>
          </cell>
          <cell r="O15530">
            <v>46022</v>
          </cell>
          <cell r="P15530">
            <v>16562.689999999999</v>
          </cell>
          <cell r="Q15530">
            <v>11371.99</v>
          </cell>
        </row>
        <row r="15531">
          <cell r="B15531">
            <v>93032842</v>
          </cell>
          <cell r="C15531" t="str">
            <v>NBGE 150-125-250/221AAF2AESBQQEWW1</v>
          </cell>
          <cell r="D15531" t="str">
            <v>NBGE 150-125-250/221AAF2AESBQQEWW1</v>
          </cell>
          <cell r="E15531" t="str">
            <v>NBEV1</v>
          </cell>
          <cell r="F15531" t="str">
            <v>CD</v>
          </cell>
          <cell r="G15531" t="str">
            <v>CBS</v>
          </cell>
          <cell r="H15531">
            <v>2.5153689779323418E-2</v>
          </cell>
          <cell r="I15531">
            <v>2.5999999999999999E-2</v>
          </cell>
          <cell r="J15531">
            <v>41856</v>
          </cell>
          <cell r="K15531">
            <v>46023</v>
          </cell>
          <cell r="L15531">
            <v>46387</v>
          </cell>
          <cell r="M15531">
            <v>40829</v>
          </cell>
          <cell r="N15531">
            <v>45839</v>
          </cell>
          <cell r="O15531">
            <v>46022</v>
          </cell>
          <cell r="P15531">
            <v>19112.310000000001</v>
          </cell>
          <cell r="Q15531">
            <v>11700.12</v>
          </cell>
        </row>
        <row r="15532">
          <cell r="B15532">
            <v>93032843</v>
          </cell>
          <cell r="C15532" t="str">
            <v>NBGE 200-150-200/216-176AAF2AESBQQEVW1</v>
          </cell>
          <cell r="D15532" t="str">
            <v>NBGE 200-150-200/216-176AAF2AESBQQEVW1</v>
          </cell>
          <cell r="E15532" t="str">
            <v>NBEV1</v>
          </cell>
          <cell r="F15532" t="str">
            <v>CD</v>
          </cell>
          <cell r="G15532" t="str">
            <v>CBS</v>
          </cell>
          <cell r="H15532">
            <v>2.5613180060390928E-2</v>
          </cell>
          <cell r="I15532">
            <v>2.5999999999999999E-2</v>
          </cell>
          <cell r="J15532">
            <v>38721</v>
          </cell>
          <cell r="K15532">
            <v>46023</v>
          </cell>
          <cell r="L15532">
            <v>46387</v>
          </cell>
          <cell r="M15532">
            <v>37754</v>
          </cell>
          <cell r="N15532">
            <v>45839</v>
          </cell>
          <cell r="O15532">
            <v>46022</v>
          </cell>
          <cell r="P15532">
            <v>17680.73</v>
          </cell>
          <cell r="Q15532">
            <v>15193.16</v>
          </cell>
        </row>
        <row r="15533">
          <cell r="B15533">
            <v>93032844</v>
          </cell>
          <cell r="C15533" t="str">
            <v>NBGE 200-150-200/218-202AAF2AESBQQEWW1</v>
          </cell>
          <cell r="D15533" t="str">
            <v>NBGE 200-150-200/218-202AAF2AESBQQEWW1</v>
          </cell>
          <cell r="E15533" t="str">
            <v>NBEV1</v>
          </cell>
          <cell r="F15533" t="str">
            <v>CD</v>
          </cell>
          <cell r="G15533" t="str">
            <v>CBS</v>
          </cell>
          <cell r="H15533">
            <v>2.551237752638813E-2</v>
          </cell>
          <cell r="I15533">
            <v>2.5999999999999999E-2</v>
          </cell>
          <cell r="J15533">
            <v>43332</v>
          </cell>
          <cell r="K15533">
            <v>46023</v>
          </cell>
          <cell r="L15533">
            <v>46387</v>
          </cell>
          <cell r="M15533">
            <v>42254</v>
          </cell>
          <cell r="N15533">
            <v>45839</v>
          </cell>
          <cell r="O15533">
            <v>46022</v>
          </cell>
          <cell r="P15533">
            <v>19786.39</v>
          </cell>
          <cell r="Q15533">
            <v>15797.97</v>
          </cell>
        </row>
        <row r="15534">
          <cell r="B15534">
            <v>93032845</v>
          </cell>
          <cell r="C15534" t="str">
            <v>NBGE 150-125-400/433AAF2AESBQQEVW3</v>
          </cell>
          <cell r="D15534" t="str">
            <v>NBGE 150-125-400/433AAF2AESBQQEVW3</v>
          </cell>
          <cell r="E15534" t="str">
            <v>NBEV1</v>
          </cell>
          <cell r="F15534" t="str">
            <v>CD</v>
          </cell>
          <cell r="G15534" t="str">
            <v>CBS</v>
          </cell>
          <cell r="H15534">
            <v>2.6415691236950423E-2</v>
          </cell>
          <cell r="I15534">
            <v>2.5999999999999999E-2</v>
          </cell>
          <cell r="J15534">
            <v>38934</v>
          </cell>
          <cell r="K15534">
            <v>46023</v>
          </cell>
          <cell r="L15534">
            <v>46387</v>
          </cell>
          <cell r="M15534">
            <v>37932</v>
          </cell>
          <cell r="N15534">
            <v>45839</v>
          </cell>
          <cell r="O15534">
            <v>46022</v>
          </cell>
          <cell r="P15534">
            <v>17778.21</v>
          </cell>
          <cell r="Q15534">
            <v>11620.48</v>
          </cell>
        </row>
        <row r="15535">
          <cell r="B15535">
            <v>93032846</v>
          </cell>
          <cell r="C15535" t="str">
            <v>NBGE 150-125-400/438AIAF2AESBQQEWW3</v>
          </cell>
          <cell r="D15535" t="str">
            <v>NBGE 150-125-400/438AIAF2AESBQQEWW3</v>
          </cell>
          <cell r="E15535" t="str">
            <v>NBEV1</v>
          </cell>
          <cell r="F15535" t="str">
            <v>CD</v>
          </cell>
          <cell r="G15535" t="str">
            <v>CBS</v>
          </cell>
          <cell r="H15535">
            <v>2.6536055923473079E-2</v>
          </cell>
          <cell r="I15535">
            <v>2.5999999999999999E-2</v>
          </cell>
          <cell r="J15535">
            <v>44642</v>
          </cell>
          <cell r="K15535">
            <v>46023</v>
          </cell>
          <cell r="L15535">
            <v>46387</v>
          </cell>
          <cell r="M15535">
            <v>43488</v>
          </cell>
          <cell r="N15535">
            <v>45839</v>
          </cell>
          <cell r="O15535">
            <v>46022</v>
          </cell>
          <cell r="P15535">
            <v>20384.259999999998</v>
          </cell>
          <cell r="Q15535">
            <v>11401.48</v>
          </cell>
        </row>
        <row r="15536">
          <cell r="B15536">
            <v>93032847</v>
          </cell>
          <cell r="C15536" t="str">
            <v>NBGE 150-125-500/447AAF2AESBQQEVW3</v>
          </cell>
          <cell r="D15536" t="str">
            <v>NBGE 150-125-500/447AAF2AESBQQEVW3</v>
          </cell>
          <cell r="E15536" t="str">
            <v>NBEV1</v>
          </cell>
          <cell r="F15536" t="str">
            <v>CD</v>
          </cell>
          <cell r="G15536" t="str">
            <v>CBS</v>
          </cell>
          <cell r="H15536">
            <v>2.6870628490917259E-2</v>
          </cell>
          <cell r="I15536">
            <v>2.5999999999999999E-2</v>
          </cell>
          <cell r="J15536">
            <v>40814</v>
          </cell>
          <cell r="K15536">
            <v>46023</v>
          </cell>
          <cell r="L15536">
            <v>46387</v>
          </cell>
          <cell r="M15536">
            <v>39746</v>
          </cell>
          <cell r="N15536">
            <v>45839</v>
          </cell>
          <cell r="O15536">
            <v>46022</v>
          </cell>
          <cell r="P15536">
            <v>18636.7</v>
          </cell>
          <cell r="Q15536">
            <v>11482.15</v>
          </cell>
        </row>
        <row r="15537">
          <cell r="B15537">
            <v>93032848</v>
          </cell>
          <cell r="C15537" t="str">
            <v>NBGE 150-125-500/473AIAF2AESBQQEWW3</v>
          </cell>
          <cell r="D15537" t="str">
            <v>NBGE 150-125-500/473AIAF2AESBQQEWW3</v>
          </cell>
          <cell r="E15537" t="str">
            <v>NBEV1</v>
          </cell>
          <cell r="F15537" t="str">
            <v>CD</v>
          </cell>
          <cell r="G15537" t="str">
            <v>CBS</v>
          </cell>
          <cell r="H15537">
            <v>2.6908304269127159E-2</v>
          </cell>
          <cell r="I15537">
            <v>2.5999999999999999E-2</v>
          </cell>
          <cell r="J15537">
            <v>46521</v>
          </cell>
          <cell r="K15537">
            <v>46023</v>
          </cell>
          <cell r="L15537">
            <v>46387</v>
          </cell>
          <cell r="M15537">
            <v>45302</v>
          </cell>
          <cell r="N15537">
            <v>45839</v>
          </cell>
          <cell r="O15537">
            <v>46022</v>
          </cell>
          <cell r="P15537">
            <v>21242.6</v>
          </cell>
          <cell r="Q15537">
            <v>12731.99</v>
          </cell>
        </row>
        <row r="15538">
          <cell r="B15538">
            <v>93032849</v>
          </cell>
          <cell r="C15538" t="str">
            <v>NBGE 200-150-315/336AAF2AESBQQEVW3</v>
          </cell>
          <cell r="D15538" t="str">
            <v>NBGE 200-150-315/336AAF2AESBQQEVW3</v>
          </cell>
          <cell r="E15538" t="str">
            <v>NBEV1</v>
          </cell>
          <cell r="F15538" t="str">
            <v>CD</v>
          </cell>
          <cell r="G15538" t="str">
            <v>CBS</v>
          </cell>
          <cell r="H15538">
            <v>2.6620100892510656E-2</v>
          </cell>
          <cell r="I15538">
            <v>2.5999999999999999E-2</v>
          </cell>
          <cell r="J15538">
            <v>39684</v>
          </cell>
          <cell r="K15538">
            <v>46023</v>
          </cell>
          <cell r="L15538">
            <v>46387</v>
          </cell>
          <cell r="M15538">
            <v>38655</v>
          </cell>
          <cell r="N15538">
            <v>45839</v>
          </cell>
          <cell r="O15538">
            <v>46022</v>
          </cell>
          <cell r="P15538">
            <v>18120.57</v>
          </cell>
          <cell r="Q15538">
            <v>12122.76</v>
          </cell>
        </row>
        <row r="15539">
          <cell r="B15539">
            <v>93032851</v>
          </cell>
          <cell r="C15539" t="str">
            <v>NBGE 200-150-315/338AIAF2AESBQQEWW3</v>
          </cell>
          <cell r="D15539" t="str">
            <v>NBGE 200-150-315/338AIAF2AESBQQEWW3</v>
          </cell>
          <cell r="E15539" t="str">
            <v>NBEV1</v>
          </cell>
          <cell r="F15539" t="str">
            <v>CD</v>
          </cell>
          <cell r="G15539" t="str">
            <v>CBS</v>
          </cell>
          <cell r="H15539">
            <v>2.6842948717948678E-2</v>
          </cell>
          <cell r="I15539">
            <v>2.5999999999999999E-2</v>
          </cell>
          <cell r="J15539">
            <v>46134</v>
          </cell>
          <cell r="K15539">
            <v>46023</v>
          </cell>
          <cell r="L15539">
            <v>46387</v>
          </cell>
          <cell r="M15539">
            <v>44928</v>
          </cell>
          <cell r="N15539">
            <v>45839</v>
          </cell>
          <cell r="O15539">
            <v>46022</v>
          </cell>
          <cell r="P15539">
            <v>21065.89</v>
          </cell>
          <cell r="Q15539">
            <v>11866.2</v>
          </cell>
        </row>
        <row r="15540">
          <cell r="B15540">
            <v>93032852</v>
          </cell>
          <cell r="C15540" t="str">
            <v>NBGE 200-150-400/375AAF2AESBQQEVW3</v>
          </cell>
          <cell r="D15540" t="str">
            <v>NBGE 200-150-400/375AAF2AESBQQEVW3</v>
          </cell>
          <cell r="E15540" t="str">
            <v>NBEV1</v>
          </cell>
          <cell r="F15540" t="str">
            <v>CD</v>
          </cell>
          <cell r="G15540" t="str">
            <v>CBS</v>
          </cell>
          <cell r="H15540">
            <v>2.6870868446283502E-2</v>
          </cell>
          <cell r="I15540">
            <v>2.5999999999999999E-2</v>
          </cell>
          <cell r="J15540">
            <v>40699</v>
          </cell>
          <cell r="K15540">
            <v>46023</v>
          </cell>
          <cell r="L15540">
            <v>46387</v>
          </cell>
          <cell r="M15540">
            <v>39634</v>
          </cell>
          <cell r="N15540">
            <v>45839</v>
          </cell>
          <cell r="O15540">
            <v>46022</v>
          </cell>
          <cell r="P15540">
            <v>18583.830000000002</v>
          </cell>
          <cell r="Q15540">
            <v>11892.95</v>
          </cell>
        </row>
        <row r="15541">
          <cell r="B15541">
            <v>93032853</v>
          </cell>
          <cell r="C15541" t="str">
            <v>NBGE 200-150-400/394AIAF2AESBQQEWW3</v>
          </cell>
          <cell r="D15541" t="str">
            <v>NBGE 200-150-400/394AIAF2AESBQQEWW3</v>
          </cell>
          <cell r="E15541" t="str">
            <v>NBEV1</v>
          </cell>
          <cell r="F15541" t="str">
            <v>CD</v>
          </cell>
          <cell r="G15541" t="str">
            <v>CBS</v>
          </cell>
          <cell r="H15541">
            <v>2.7068159582563256E-2</v>
          </cell>
          <cell r="I15541">
            <v>2.5999999999999999E-2</v>
          </cell>
          <cell r="J15541">
            <v>47240</v>
          </cell>
          <cell r="K15541">
            <v>46023</v>
          </cell>
          <cell r="L15541">
            <v>46387</v>
          </cell>
          <cell r="M15541">
            <v>45995</v>
          </cell>
          <cell r="N15541">
            <v>45839</v>
          </cell>
          <cell r="O15541">
            <v>46022</v>
          </cell>
          <cell r="P15541">
            <v>21570.77</v>
          </cell>
          <cell r="Q15541">
            <v>11916.2</v>
          </cell>
        </row>
        <row r="15542">
          <cell r="B15542">
            <v>93032854</v>
          </cell>
          <cell r="C15542" t="str">
            <v>NBE 200-400/344AAF1AESBQQEVW3</v>
          </cell>
          <cell r="D15542" t="str">
            <v>NBE 200-400/344AAF1AESBQQEVW3</v>
          </cell>
          <cell r="E15542" t="str">
            <v>NBEV1</v>
          </cell>
          <cell r="F15542" t="str">
            <v>CD</v>
          </cell>
          <cell r="G15542" t="str">
            <v>CBS</v>
          </cell>
          <cell r="H15542">
            <v>2.7815051513566447E-2</v>
          </cell>
          <cell r="I15542">
            <v>2.5999999999999999E-2</v>
          </cell>
          <cell r="J15542">
            <v>45192</v>
          </cell>
          <cell r="K15542">
            <v>46023</v>
          </cell>
          <cell r="L15542">
            <v>46387</v>
          </cell>
          <cell r="M15542">
            <v>43969</v>
          </cell>
          <cell r="N15542">
            <v>45839</v>
          </cell>
          <cell r="O15542">
            <v>46022</v>
          </cell>
          <cell r="P15542">
            <v>20635.63</v>
          </cell>
          <cell r="Q15542">
            <v>11699.28</v>
          </cell>
        </row>
        <row r="15543">
          <cell r="B15543">
            <v>93032855</v>
          </cell>
          <cell r="C15543" t="str">
            <v>NBE 200-400/364AIAF1AESBQQEWW3</v>
          </cell>
          <cell r="D15543" t="str">
            <v>NBE 200-400/364AIAF1AESBQQEWW3</v>
          </cell>
          <cell r="E15543" t="str">
            <v>NBEV1</v>
          </cell>
          <cell r="F15543" t="str">
            <v>CD</v>
          </cell>
          <cell r="G15543" t="str">
            <v>CBS</v>
          </cell>
          <cell r="H15543">
            <v>2.7698533131006675E-2</v>
          </cell>
          <cell r="I15543">
            <v>2.5999999999999999E-2</v>
          </cell>
          <cell r="J15543">
            <v>50794</v>
          </cell>
          <cell r="K15543">
            <v>46023</v>
          </cell>
          <cell r="L15543">
            <v>46387</v>
          </cell>
          <cell r="M15543">
            <v>49425</v>
          </cell>
          <cell r="N15543">
            <v>45839</v>
          </cell>
          <cell r="O15543">
            <v>46022</v>
          </cell>
          <cell r="P15543">
            <v>23193.83</v>
          </cell>
          <cell r="Q15543">
            <v>11908.43</v>
          </cell>
        </row>
        <row r="15544">
          <cell r="B15544">
            <v>93032856</v>
          </cell>
          <cell r="C15544" t="str">
            <v>NBGE 250-200-400/344AAF2AESBQQEVW3</v>
          </cell>
          <cell r="D15544" t="str">
            <v>NBGE 250-200-400/344AAF2AESBQQEVW3</v>
          </cell>
          <cell r="E15544" t="str">
            <v>NBEV1</v>
          </cell>
          <cell r="F15544" t="str">
            <v>CD</v>
          </cell>
          <cell r="G15544" t="str">
            <v>CBS</v>
          </cell>
          <cell r="H15544">
            <v>2.7815051513566447E-2</v>
          </cell>
          <cell r="I15544">
            <v>2.5999999999999999E-2</v>
          </cell>
          <cell r="J15544">
            <v>45192</v>
          </cell>
          <cell r="K15544">
            <v>46023</v>
          </cell>
          <cell r="L15544">
            <v>46387</v>
          </cell>
          <cell r="M15544">
            <v>43969</v>
          </cell>
          <cell r="N15544">
            <v>45839</v>
          </cell>
          <cell r="O15544">
            <v>46022</v>
          </cell>
          <cell r="P15544">
            <v>20635.63</v>
          </cell>
          <cell r="Q15544">
            <v>13043.97</v>
          </cell>
        </row>
        <row r="15545">
          <cell r="B15545">
            <v>93032857</v>
          </cell>
          <cell r="C15545" t="str">
            <v>NBGE 250-200-400/364AIAF2AESBQQEWW3</v>
          </cell>
          <cell r="D15545" t="str">
            <v>NBGE 250-200-400/364AIAF2AESBQQEWW3</v>
          </cell>
          <cell r="E15545" t="str">
            <v>NBEV1</v>
          </cell>
          <cell r="F15545" t="str">
            <v>CD</v>
          </cell>
          <cell r="G15545" t="str">
            <v>CBS</v>
          </cell>
          <cell r="H15545">
            <v>2.7698533131006675E-2</v>
          </cell>
          <cell r="I15545">
            <v>2.5999999999999999E-2</v>
          </cell>
          <cell r="J15545">
            <v>50794</v>
          </cell>
          <cell r="K15545">
            <v>46023</v>
          </cell>
          <cell r="L15545">
            <v>46387</v>
          </cell>
          <cell r="M15545">
            <v>49425</v>
          </cell>
          <cell r="N15545">
            <v>45839</v>
          </cell>
          <cell r="O15545">
            <v>46022</v>
          </cell>
          <cell r="P15545">
            <v>23193.83</v>
          </cell>
          <cell r="Q15545">
            <v>12890.18</v>
          </cell>
        </row>
        <row r="15546">
          <cell r="B15546">
            <v>93032858</v>
          </cell>
          <cell r="C15546" t="str">
            <v>NBE 200-450/367AAF1AESBQQEVW3</v>
          </cell>
          <cell r="D15546" t="str">
            <v>NBE 200-450/367AAF1AESBQQEVW3</v>
          </cell>
          <cell r="E15546" t="str">
            <v>NBEV1</v>
          </cell>
          <cell r="F15546" t="str">
            <v>CD</v>
          </cell>
          <cell r="G15546" t="str">
            <v>CBS</v>
          </cell>
          <cell r="H15546">
            <v>2.7858674793994842E-2</v>
          </cell>
          <cell r="I15546">
            <v>2.5999999999999999E-2</v>
          </cell>
          <cell r="J15546">
            <v>45529</v>
          </cell>
          <cell r="K15546">
            <v>46023</v>
          </cell>
          <cell r="L15546">
            <v>46387</v>
          </cell>
          <cell r="M15546">
            <v>44295</v>
          </cell>
          <cell r="N15546">
            <v>45839</v>
          </cell>
          <cell r="O15546">
            <v>46022</v>
          </cell>
          <cell r="P15546">
            <v>20789.62</v>
          </cell>
          <cell r="Q15546">
            <v>13032.91</v>
          </cell>
        </row>
        <row r="15547">
          <cell r="B15547">
            <v>93032859</v>
          </cell>
          <cell r="C15547" t="str">
            <v>NBE 200-450/391AIAF1AESBQQEWW3</v>
          </cell>
          <cell r="D15547" t="str">
            <v>NBE 200-450/391AIAF1AESBQQEWW3</v>
          </cell>
          <cell r="E15547" t="str">
            <v>NBEV1</v>
          </cell>
          <cell r="F15547" t="str">
            <v>CD</v>
          </cell>
          <cell r="G15547" t="str">
            <v>CBS</v>
          </cell>
          <cell r="H15547">
            <v>2.7779452853323727E-2</v>
          </cell>
          <cell r="I15547">
            <v>2.5999999999999999E-2</v>
          </cell>
          <cell r="J15547">
            <v>51131</v>
          </cell>
          <cell r="K15547">
            <v>46023</v>
          </cell>
          <cell r="L15547">
            <v>46387</v>
          </cell>
          <cell r="M15547">
            <v>49749</v>
          </cell>
          <cell r="N15547">
            <v>45839</v>
          </cell>
          <cell r="O15547">
            <v>46022</v>
          </cell>
          <cell r="P15547">
            <v>23347.54</v>
          </cell>
          <cell r="Q15547">
            <v>13223.63</v>
          </cell>
        </row>
        <row r="15548">
          <cell r="B15548">
            <v>93032860</v>
          </cell>
          <cell r="C15548" t="str">
            <v>NBGE 250-200-450/367AAF2AESBQQEVW3</v>
          </cell>
          <cell r="D15548" t="str">
            <v>NBGE 250-200-450/367AAF2AESBQQEVW3</v>
          </cell>
          <cell r="E15548" t="str">
            <v>NBEV1</v>
          </cell>
          <cell r="F15548" t="str">
            <v>CD</v>
          </cell>
          <cell r="G15548" t="str">
            <v>CBS</v>
          </cell>
          <cell r="H15548">
            <v>2.7858674793994842E-2</v>
          </cell>
          <cell r="I15548">
            <v>2.5999999999999999E-2</v>
          </cell>
          <cell r="J15548">
            <v>45529</v>
          </cell>
          <cell r="K15548">
            <v>46023</v>
          </cell>
          <cell r="L15548">
            <v>46387</v>
          </cell>
          <cell r="M15548">
            <v>44295</v>
          </cell>
          <cell r="N15548">
            <v>45839</v>
          </cell>
          <cell r="O15548">
            <v>46022</v>
          </cell>
          <cell r="P15548">
            <v>20789.62</v>
          </cell>
          <cell r="Q15548">
            <v>16882.16</v>
          </cell>
        </row>
        <row r="15549">
          <cell r="B15549">
            <v>93032861</v>
          </cell>
          <cell r="C15549" t="str">
            <v>NBGE 250-200-450/391AIAF2AESBQQEWW3</v>
          </cell>
          <cell r="D15549" t="str">
            <v>NBGE 250-200-450/391AIAF2AESBQQEWW3</v>
          </cell>
          <cell r="E15549" t="str">
            <v>NBEV1</v>
          </cell>
          <cell r="F15549" t="str">
            <v>CD</v>
          </cell>
          <cell r="G15549" t="str">
            <v>CBS</v>
          </cell>
          <cell r="H15549">
            <v>2.7779452853323727E-2</v>
          </cell>
          <cell r="I15549">
            <v>2.5999999999999999E-2</v>
          </cell>
          <cell r="J15549">
            <v>51131</v>
          </cell>
          <cell r="K15549">
            <v>46023</v>
          </cell>
          <cell r="L15549">
            <v>46387</v>
          </cell>
          <cell r="M15549">
            <v>49749</v>
          </cell>
          <cell r="N15549">
            <v>45839</v>
          </cell>
          <cell r="O15549">
            <v>46022</v>
          </cell>
          <cell r="P15549">
            <v>23347.54</v>
          </cell>
          <cell r="Q15549">
            <v>17659.2</v>
          </cell>
        </row>
        <row r="15550">
          <cell r="B15550">
            <v>93032862</v>
          </cell>
          <cell r="C15550" t="str">
            <v>NBE 250-350/362AAF1AESBQQEVW3</v>
          </cell>
          <cell r="D15550" t="str">
            <v>NBE 250-350/362AAF1AESBQQEVW3</v>
          </cell>
          <cell r="E15550" t="str">
            <v>NBEV1</v>
          </cell>
          <cell r="F15550" t="str">
            <v>CD</v>
          </cell>
          <cell r="G15550" t="str">
            <v>CBS</v>
          </cell>
          <cell r="H15550">
            <v>2.8737034777303272E-2</v>
          </cell>
          <cell r="I15550">
            <v>2.5999999999999999E-2</v>
          </cell>
          <cell r="J15550">
            <v>50583</v>
          </cell>
          <cell r="K15550">
            <v>46023</v>
          </cell>
          <cell r="L15550">
            <v>46387</v>
          </cell>
          <cell r="M15550">
            <v>49170</v>
          </cell>
          <cell r="N15550">
            <v>45839</v>
          </cell>
          <cell r="O15550">
            <v>46022</v>
          </cell>
          <cell r="P15550">
            <v>23097.03</v>
          </cell>
          <cell r="Q15550">
            <v>17961.73</v>
          </cell>
        </row>
        <row r="15551">
          <cell r="B15551">
            <v>93032864</v>
          </cell>
          <cell r="C15551" t="str">
            <v>NBE 250-350/370AIAF1AESBQQEWW3</v>
          </cell>
          <cell r="D15551" t="str">
            <v>NBE 250-350/370AIAF1AESBQQEWW3</v>
          </cell>
          <cell r="E15551" t="str">
            <v>NBEV1</v>
          </cell>
          <cell r="F15551" t="str">
            <v>CD</v>
          </cell>
          <cell r="G15551" t="str">
            <v>CBS</v>
          </cell>
          <cell r="H15551">
            <v>2.8638625056535583E-2</v>
          </cell>
          <cell r="I15551">
            <v>2.5999999999999999E-2</v>
          </cell>
          <cell r="J15551">
            <v>56858</v>
          </cell>
          <cell r="K15551">
            <v>46023</v>
          </cell>
          <cell r="L15551">
            <v>46387</v>
          </cell>
          <cell r="M15551">
            <v>55275</v>
          </cell>
          <cell r="N15551">
            <v>45839</v>
          </cell>
          <cell r="O15551">
            <v>46022</v>
          </cell>
          <cell r="P15551">
            <v>25962.78</v>
          </cell>
          <cell r="Q15551">
            <v>13227.52</v>
          </cell>
        </row>
        <row r="15552">
          <cell r="B15552">
            <v>93032865</v>
          </cell>
          <cell r="C15552" t="str">
            <v>NBGE 300-250-350/362AAF2AESBQQEVW3</v>
          </cell>
          <cell r="D15552" t="str">
            <v>NBGE 300-250-350/362AAF2AESBQQEVW3</v>
          </cell>
          <cell r="E15552" t="str">
            <v>NBEV1</v>
          </cell>
          <cell r="F15552" t="str">
            <v>CD</v>
          </cell>
          <cell r="G15552" t="str">
            <v>CBS</v>
          </cell>
          <cell r="H15552">
            <v>2.8737034777303272E-2</v>
          </cell>
          <cell r="I15552">
            <v>2.5999999999999999E-2</v>
          </cell>
          <cell r="J15552">
            <v>50583</v>
          </cell>
          <cell r="K15552">
            <v>46023</v>
          </cell>
          <cell r="L15552">
            <v>46387</v>
          </cell>
          <cell r="M15552">
            <v>49170</v>
          </cell>
          <cell r="N15552">
            <v>45839</v>
          </cell>
          <cell r="O15552">
            <v>46022</v>
          </cell>
          <cell r="P15552">
            <v>23097.03</v>
          </cell>
          <cell r="Q15552">
            <v>12966.69</v>
          </cell>
        </row>
        <row r="15553">
          <cell r="B15553">
            <v>93032866</v>
          </cell>
          <cell r="C15553" t="str">
            <v>NBGE 300-250-350/370AIAF2AESBQQEWW3</v>
          </cell>
          <cell r="D15553" t="str">
            <v>NBGE 300-250-350/370AIAF2AESBQQEWW3</v>
          </cell>
          <cell r="E15553" t="str">
            <v>NBEV1</v>
          </cell>
          <cell r="F15553" t="str">
            <v>CD</v>
          </cell>
          <cell r="G15553" t="str">
            <v>CBS</v>
          </cell>
          <cell r="H15553">
            <v>2.8638625056535583E-2</v>
          </cell>
          <cell r="I15553">
            <v>2.5999999999999999E-2</v>
          </cell>
          <cell r="J15553">
            <v>56858</v>
          </cell>
          <cell r="K15553">
            <v>46023</v>
          </cell>
          <cell r="L15553">
            <v>46387</v>
          </cell>
          <cell r="M15553">
            <v>55275</v>
          </cell>
          <cell r="N15553">
            <v>45839</v>
          </cell>
          <cell r="O15553">
            <v>46022</v>
          </cell>
          <cell r="P15553">
            <v>25962.78</v>
          </cell>
          <cell r="Q15553">
            <v>12982.27</v>
          </cell>
        </row>
        <row r="15554">
          <cell r="B15554">
            <v>93032868</v>
          </cell>
          <cell r="C15554" t="str">
            <v>NBE 250-400/329AAF1AESBQQEVW3</v>
          </cell>
          <cell r="D15554" t="str">
            <v>NBE 250-400/329AAF1AESBQQEVW3</v>
          </cell>
          <cell r="E15554" t="str">
            <v>NBEV1</v>
          </cell>
          <cell r="F15554" t="str">
            <v>CD</v>
          </cell>
          <cell r="G15554" t="str">
            <v>CBS</v>
          </cell>
          <cell r="H15554">
            <v>2.8823765556001524E-2</v>
          </cell>
          <cell r="I15554">
            <v>2.5999999999999999E-2</v>
          </cell>
          <cell r="J15554">
            <v>51256</v>
          </cell>
          <cell r="K15554">
            <v>46023</v>
          </cell>
          <cell r="L15554">
            <v>46387</v>
          </cell>
          <cell r="M15554">
            <v>49820</v>
          </cell>
          <cell r="N15554">
            <v>45839</v>
          </cell>
          <cell r="O15554">
            <v>46022</v>
          </cell>
          <cell r="P15554">
            <v>23404.73</v>
          </cell>
          <cell r="Q15554">
            <v>14247.43</v>
          </cell>
        </row>
        <row r="15555">
          <cell r="B15555">
            <v>93032869</v>
          </cell>
          <cell r="C15555" t="str">
            <v>NBE 250-400/349AIAF1AESBQQEWW3</v>
          </cell>
          <cell r="D15555" t="str">
            <v>NBE 250-400/349AIAF1AESBQQEWW3</v>
          </cell>
          <cell r="E15555" t="str">
            <v>NBEV1</v>
          </cell>
          <cell r="F15555" t="str">
            <v>CD</v>
          </cell>
          <cell r="G15555" t="str">
            <v>CBS</v>
          </cell>
          <cell r="H15555">
            <v>2.885713783589039E-2</v>
          </cell>
          <cell r="I15555">
            <v>2.5999999999999999E-2</v>
          </cell>
          <cell r="J15555">
            <v>58543</v>
          </cell>
          <cell r="K15555">
            <v>46023</v>
          </cell>
          <cell r="L15555">
            <v>46387</v>
          </cell>
          <cell r="M15555">
            <v>56901</v>
          </cell>
          <cell r="N15555">
            <v>45839</v>
          </cell>
          <cell r="O15555">
            <v>46022</v>
          </cell>
          <cell r="P15555">
            <v>26731.87</v>
          </cell>
          <cell r="Q15555">
            <v>13582.73</v>
          </cell>
        </row>
        <row r="15556">
          <cell r="B15556">
            <v>93032870</v>
          </cell>
          <cell r="C15556" t="str">
            <v>NBGE 300-250-400/329AAF2AESBQQEVW3</v>
          </cell>
          <cell r="D15556" t="str">
            <v>NBGE 300-250-400/329AAF2AESBQQEVW3</v>
          </cell>
          <cell r="E15556" t="str">
            <v>NBEV1</v>
          </cell>
          <cell r="F15556" t="str">
            <v>CD</v>
          </cell>
          <cell r="G15556" t="str">
            <v>CBS</v>
          </cell>
          <cell r="H15556">
            <v>2.8823765556001524E-2</v>
          </cell>
          <cell r="I15556">
            <v>2.5999999999999999E-2</v>
          </cell>
          <cell r="J15556">
            <v>51256</v>
          </cell>
          <cell r="K15556">
            <v>46023</v>
          </cell>
          <cell r="L15556">
            <v>46387</v>
          </cell>
          <cell r="M15556">
            <v>49820</v>
          </cell>
          <cell r="N15556">
            <v>45839</v>
          </cell>
          <cell r="O15556">
            <v>46022</v>
          </cell>
          <cell r="P15556">
            <v>23404.73</v>
          </cell>
          <cell r="Q15556">
            <v>13681.71</v>
          </cell>
        </row>
        <row r="15557">
          <cell r="B15557">
            <v>93032871</v>
          </cell>
          <cell r="C15557" t="str">
            <v>NBGE 300-250-400/349AIAF2AESBQQEWW3</v>
          </cell>
          <cell r="D15557" t="str">
            <v>NBGE 300-250-400/349AIAF2AESBQQEWW3</v>
          </cell>
          <cell r="E15557" t="str">
            <v>NBEV1</v>
          </cell>
          <cell r="F15557" t="str">
            <v>CD</v>
          </cell>
          <cell r="G15557" t="str">
            <v>CBS</v>
          </cell>
          <cell r="H15557">
            <v>2.885713783589039E-2</v>
          </cell>
          <cell r="I15557">
            <v>2.5999999999999999E-2</v>
          </cell>
          <cell r="J15557">
            <v>58543</v>
          </cell>
          <cell r="K15557">
            <v>46023</v>
          </cell>
          <cell r="L15557">
            <v>46387</v>
          </cell>
          <cell r="M15557">
            <v>56901</v>
          </cell>
          <cell r="N15557">
            <v>45839</v>
          </cell>
          <cell r="O15557">
            <v>46022</v>
          </cell>
          <cell r="P15557">
            <v>26731.87</v>
          </cell>
          <cell r="Q15557">
            <v>13582.73</v>
          </cell>
        </row>
        <row r="15558">
          <cell r="B15558">
            <v>93032873</v>
          </cell>
          <cell r="C15558" t="str">
            <v>NBE 250-450/325AAF1AESBQQEVW3</v>
          </cell>
          <cell r="D15558" t="str">
            <v>NBE 250-450/325AAF1AESBQQEVW3</v>
          </cell>
          <cell r="E15558" t="str">
            <v>NBEV1</v>
          </cell>
          <cell r="F15558" t="str">
            <v>CD</v>
          </cell>
          <cell r="G15558" t="str">
            <v>CBS</v>
          </cell>
          <cell r="H15558">
            <v>2.8919481033970573E-2</v>
          </cell>
          <cell r="I15558">
            <v>2.5999999999999999E-2</v>
          </cell>
          <cell r="J15558">
            <v>51945</v>
          </cell>
          <cell r="K15558">
            <v>46023</v>
          </cell>
          <cell r="L15558">
            <v>46387</v>
          </cell>
          <cell r="M15558">
            <v>50485</v>
          </cell>
          <cell r="N15558">
            <v>45839</v>
          </cell>
          <cell r="O15558">
            <v>46022</v>
          </cell>
          <cell r="P15558">
            <v>23719.279999999999</v>
          </cell>
          <cell r="Q15558">
            <v>13632.86</v>
          </cell>
        </row>
        <row r="15559">
          <cell r="B15559">
            <v>93032875</v>
          </cell>
          <cell r="C15559" t="str">
            <v>NBE 250-450/341AIAF1AESBQQEWW3</v>
          </cell>
          <cell r="D15559" t="str">
            <v>NBE 250-450/341AIAF1AESBQQEWW3</v>
          </cell>
          <cell r="E15559" t="str">
            <v>NBEV1</v>
          </cell>
          <cell r="F15559" t="str">
            <v>CD</v>
          </cell>
          <cell r="G15559" t="str">
            <v>CBS</v>
          </cell>
          <cell r="H15559">
            <v>2.8849532644598996E-2</v>
          </cell>
          <cell r="I15559">
            <v>2.5999999999999999E-2</v>
          </cell>
          <cell r="J15559">
            <v>58558</v>
          </cell>
          <cell r="K15559">
            <v>46023</v>
          </cell>
          <cell r="L15559">
            <v>46387</v>
          </cell>
          <cell r="M15559">
            <v>56916</v>
          </cell>
          <cell r="N15559">
            <v>45839</v>
          </cell>
          <cell r="O15559">
            <v>46022</v>
          </cell>
          <cell r="P15559">
            <v>26739</v>
          </cell>
          <cell r="Q15559">
            <v>13332.8</v>
          </cell>
        </row>
        <row r="15560">
          <cell r="B15560">
            <v>93032876</v>
          </cell>
          <cell r="C15560" t="str">
            <v>NBGE 300-250-450/325AAF2AESBQQEVW3</v>
          </cell>
          <cell r="D15560" t="str">
            <v>NBGE 300-250-450/325AAF2AESBQQEVW3</v>
          </cell>
          <cell r="E15560" t="str">
            <v>NBEV1</v>
          </cell>
          <cell r="F15560" t="str">
            <v>CD</v>
          </cell>
          <cell r="G15560" t="str">
            <v>CBS</v>
          </cell>
          <cell r="H15560">
            <v>2.8919481033970573E-2</v>
          </cell>
          <cell r="I15560">
            <v>2.5999999999999999E-2</v>
          </cell>
          <cell r="J15560">
            <v>51945</v>
          </cell>
          <cell r="K15560">
            <v>46023</v>
          </cell>
          <cell r="L15560">
            <v>46387</v>
          </cell>
          <cell r="M15560">
            <v>50485</v>
          </cell>
          <cell r="N15560">
            <v>45839</v>
          </cell>
          <cell r="O15560">
            <v>46022</v>
          </cell>
          <cell r="P15560">
            <v>23719.279999999999</v>
          </cell>
          <cell r="Q15560">
            <v>13453.75</v>
          </cell>
        </row>
        <row r="15561">
          <cell r="B15561">
            <v>93032877</v>
          </cell>
          <cell r="C15561" t="str">
            <v>NBGE 300-250-450/341AIAF2AESBQQEWW3</v>
          </cell>
          <cell r="D15561" t="str">
            <v>NBGE 300-250-450/341AIAF2AESBQQEWW3</v>
          </cell>
          <cell r="E15561" t="str">
            <v>NBEV1</v>
          </cell>
          <cell r="F15561" t="str">
            <v>CD</v>
          </cell>
          <cell r="G15561" t="str">
            <v>CBS</v>
          </cell>
          <cell r="H15561">
            <v>2.8849532644598996E-2</v>
          </cell>
          <cell r="I15561">
            <v>2.5999999999999999E-2</v>
          </cell>
          <cell r="J15561">
            <v>58558</v>
          </cell>
          <cell r="K15561">
            <v>46023</v>
          </cell>
          <cell r="L15561">
            <v>46387</v>
          </cell>
          <cell r="M15561">
            <v>56916</v>
          </cell>
          <cell r="N15561">
            <v>45839</v>
          </cell>
          <cell r="O15561">
            <v>46022</v>
          </cell>
          <cell r="P15561">
            <v>26739</v>
          </cell>
          <cell r="Q15561">
            <v>13589.35</v>
          </cell>
        </row>
        <row r="15562">
          <cell r="B15562">
            <v>93032878</v>
          </cell>
          <cell r="C15562" t="str">
            <v>NBGE 125-100-250/242BAF2AESBQQEWW1</v>
          </cell>
          <cell r="D15562" t="str">
            <v>NBGE 125-100-250/242BAF2AESBQQEWW1</v>
          </cell>
          <cell r="E15562" t="str">
            <v>NBEV1</v>
          </cell>
          <cell r="F15562" t="str">
            <v>CD</v>
          </cell>
          <cell r="G15562" t="str">
            <v>CBS</v>
          </cell>
          <cell r="H15562">
            <v>2.5055596738324581E-2</v>
          </cell>
          <cell r="I15562">
            <v>2.5999999999999999E-2</v>
          </cell>
          <cell r="J15562">
            <v>41484</v>
          </cell>
          <cell r="K15562">
            <v>46023</v>
          </cell>
          <cell r="L15562">
            <v>46387</v>
          </cell>
          <cell r="M15562">
            <v>40470</v>
          </cell>
          <cell r="N15562">
            <v>45839</v>
          </cell>
          <cell r="O15562">
            <v>46022</v>
          </cell>
          <cell r="P15562">
            <v>18942.45</v>
          </cell>
          <cell r="Q15562">
            <v>14668.5</v>
          </cell>
        </row>
        <row r="15563">
          <cell r="B15563">
            <v>93032880</v>
          </cell>
          <cell r="C15563" t="str">
            <v>NBGE 125-100-250/229BAF2AESBQQEVW1</v>
          </cell>
          <cell r="D15563" t="str">
            <v>NBGE 125-100-250/229BAF2AESBQQEVW1</v>
          </cell>
          <cell r="E15563" t="str">
            <v>NBEV1</v>
          </cell>
          <cell r="F15563" t="str">
            <v>CD</v>
          </cell>
          <cell r="G15563" t="str">
            <v>CBS</v>
          </cell>
          <cell r="H15563">
            <v>2.5102046483214346E-2</v>
          </cell>
          <cell r="I15563">
            <v>2.5999999999999999E-2</v>
          </cell>
          <cell r="J15563">
            <v>36917</v>
          </cell>
          <cell r="K15563">
            <v>46023</v>
          </cell>
          <cell r="L15563">
            <v>46387</v>
          </cell>
          <cell r="M15563">
            <v>36013</v>
          </cell>
          <cell r="N15563">
            <v>45839</v>
          </cell>
          <cell r="O15563">
            <v>46022</v>
          </cell>
          <cell r="P15563">
            <v>16856.900000000001</v>
          </cell>
          <cell r="Q15563">
            <v>15872.12</v>
          </cell>
        </row>
        <row r="15564">
          <cell r="B15564">
            <v>93032881</v>
          </cell>
          <cell r="C15564" t="str">
            <v>NBGE 150-125-200/219BAF2AESBQQEWW1</v>
          </cell>
          <cell r="D15564" t="str">
            <v>NBGE 150-125-200/219BAF2AESBQQEWW1</v>
          </cell>
          <cell r="E15564" t="str">
            <v>NBEV1</v>
          </cell>
          <cell r="F15564" t="str">
            <v>CD</v>
          </cell>
          <cell r="G15564" t="str">
            <v>CBS</v>
          </cell>
          <cell r="H15564">
            <v>2.5094102885821812E-2</v>
          </cell>
          <cell r="I15564">
            <v>2.5999999999999999E-2</v>
          </cell>
          <cell r="J15564">
            <v>41667</v>
          </cell>
          <cell r="K15564">
            <v>46023</v>
          </cell>
          <cell r="L15564">
            <v>46387</v>
          </cell>
          <cell r="M15564">
            <v>40647</v>
          </cell>
          <cell r="N15564">
            <v>45839</v>
          </cell>
          <cell r="O15564">
            <v>46022</v>
          </cell>
          <cell r="P15564">
            <v>19025.87</v>
          </cell>
          <cell r="Q15564">
            <v>14859.3</v>
          </cell>
        </row>
        <row r="15565">
          <cell r="B15565">
            <v>93032962</v>
          </cell>
          <cell r="C15565" t="str">
            <v>NBGE 150-125-200/205BAF2AESBQQEVW1</v>
          </cell>
          <cell r="D15565" t="str">
            <v>NBGE 150-125-200/205BAF2AESBQQEVW1</v>
          </cell>
          <cell r="E15565" t="str">
            <v>NBEV1</v>
          </cell>
          <cell r="F15565" t="str">
            <v>CD</v>
          </cell>
          <cell r="G15565" t="str">
            <v>CBS</v>
          </cell>
          <cell r="H15565">
            <v>2.5137579159868473E-2</v>
          </cell>
          <cell r="I15565">
            <v>2.5999999999999999E-2</v>
          </cell>
          <cell r="J15565">
            <v>37070</v>
          </cell>
          <cell r="K15565">
            <v>46023</v>
          </cell>
          <cell r="L15565">
            <v>46387</v>
          </cell>
          <cell r="M15565">
            <v>36161</v>
          </cell>
          <cell r="N15565">
            <v>45839</v>
          </cell>
          <cell r="O15565">
            <v>46022</v>
          </cell>
          <cell r="P15565">
            <v>16926.95</v>
          </cell>
          <cell r="Q15565">
            <v>15448.01</v>
          </cell>
        </row>
        <row r="15566">
          <cell r="B15566">
            <v>93032963</v>
          </cell>
          <cell r="C15566" t="str">
            <v>NBE 100-250/242BAF2AESBQQEWW1</v>
          </cell>
          <cell r="D15566" t="str">
            <v>NBE 100-250/242BAF2AESBQQEWW1</v>
          </cell>
          <cell r="E15566" t="str">
            <v>NBEV1</v>
          </cell>
          <cell r="F15566" t="str">
            <v>CD</v>
          </cell>
          <cell r="G15566" t="str">
            <v>CBS</v>
          </cell>
          <cell r="H15566">
            <v>2.5033427425345423E-2</v>
          </cell>
          <cell r="I15566">
            <v>2.5999999999999999E-2</v>
          </cell>
          <cell r="J15566">
            <v>41397</v>
          </cell>
          <cell r="K15566">
            <v>46023</v>
          </cell>
          <cell r="L15566">
            <v>46387</v>
          </cell>
          <cell r="M15566">
            <v>40386</v>
          </cell>
          <cell r="N15566">
            <v>45839</v>
          </cell>
          <cell r="O15566">
            <v>46022</v>
          </cell>
          <cell r="P15566">
            <v>18902.68</v>
          </cell>
          <cell r="Q15566">
            <v>18186.099999999999</v>
          </cell>
        </row>
        <row r="15567">
          <cell r="B15567">
            <v>93032964</v>
          </cell>
          <cell r="C15567" t="str">
            <v>NBE 100-250/229BAF2AESBQQEVW1</v>
          </cell>
          <cell r="D15567" t="str">
            <v>NBE 100-250/229BAF2AESBQQEVW1</v>
          </cell>
          <cell r="E15567" t="str">
            <v>NBEV1</v>
          </cell>
          <cell r="F15567" t="str">
            <v>CD</v>
          </cell>
          <cell r="G15567" t="str">
            <v>CBS</v>
          </cell>
          <cell r="H15567">
            <v>2.5077235659216823E-2</v>
          </cell>
          <cell r="I15567">
            <v>2.5999999999999999E-2</v>
          </cell>
          <cell r="J15567">
            <v>36830</v>
          </cell>
          <cell r="K15567">
            <v>46023</v>
          </cell>
          <cell r="L15567">
            <v>46387</v>
          </cell>
          <cell r="M15567">
            <v>35929</v>
          </cell>
          <cell r="N15567">
            <v>45839</v>
          </cell>
          <cell r="O15567">
            <v>46022</v>
          </cell>
          <cell r="P15567">
            <v>16817.13</v>
          </cell>
          <cell r="Q15567">
            <v>19293.349999999999</v>
          </cell>
        </row>
        <row r="15568">
          <cell r="B15568">
            <v>93032965</v>
          </cell>
          <cell r="C15568" t="str">
            <v>NBE 125-200/219BAF2AESBQQEWW1</v>
          </cell>
          <cell r="D15568" t="str">
            <v>NBE 125-200/219BAF2AESBQQEWW1</v>
          </cell>
          <cell r="E15568" t="str">
            <v>NBEV1</v>
          </cell>
          <cell r="F15568" t="str">
            <v>CD</v>
          </cell>
          <cell r="G15568" t="str">
            <v>CBS</v>
          </cell>
          <cell r="H15568">
            <v>2.5094102885821812E-2</v>
          </cell>
          <cell r="I15568">
            <v>2.5999999999999999E-2</v>
          </cell>
          <cell r="J15568">
            <v>41667</v>
          </cell>
          <cell r="K15568">
            <v>46023</v>
          </cell>
          <cell r="L15568">
            <v>46387</v>
          </cell>
          <cell r="M15568">
            <v>40647</v>
          </cell>
          <cell r="N15568">
            <v>45839</v>
          </cell>
          <cell r="O15568">
            <v>46022</v>
          </cell>
          <cell r="P15568">
            <v>19025.87</v>
          </cell>
          <cell r="Q15568">
            <v>19595.88</v>
          </cell>
        </row>
        <row r="15569">
          <cell r="B15569">
            <v>93032966</v>
          </cell>
          <cell r="C15569" t="str">
            <v>NBE 125-200/205BAF2AESBQQEVW1</v>
          </cell>
          <cell r="D15569" t="str">
            <v>NBE 125-200/205BAF2AESBQQEVW1</v>
          </cell>
          <cell r="E15569" t="str">
            <v>NBEV1</v>
          </cell>
          <cell r="F15569" t="str">
            <v>CD</v>
          </cell>
          <cell r="G15569" t="str">
            <v>CBS</v>
          </cell>
          <cell r="H15569">
            <v>2.5137579159868473E-2</v>
          </cell>
          <cell r="I15569">
            <v>2.5999999999999999E-2</v>
          </cell>
          <cell r="J15569">
            <v>37070</v>
          </cell>
          <cell r="K15569">
            <v>46023</v>
          </cell>
          <cell r="L15569">
            <v>46387</v>
          </cell>
          <cell r="M15569">
            <v>36161</v>
          </cell>
          <cell r="N15569">
            <v>45839</v>
          </cell>
          <cell r="O15569">
            <v>46022</v>
          </cell>
          <cell r="P15569">
            <v>16926.95</v>
          </cell>
          <cell r="Q15569">
            <v>14696.55</v>
          </cell>
        </row>
        <row r="15570">
          <cell r="B15570">
            <v>93032967</v>
          </cell>
          <cell r="C15570" t="str">
            <v>NBE 150-315.2/342AAF1AESBQQEVW3</v>
          </cell>
          <cell r="D15570" t="str">
            <v>NBE 150-315.2/342AAF1AESBQQEVW3</v>
          </cell>
          <cell r="E15570" t="str">
            <v>NBEV1</v>
          </cell>
          <cell r="F15570" t="str">
            <v>CD</v>
          </cell>
          <cell r="G15570" t="str">
            <v>CBS</v>
          </cell>
          <cell r="H15570">
            <v>2.6454887316906373E-2</v>
          </cell>
          <cell r="I15570">
            <v>2.5999999999999999E-2</v>
          </cell>
          <cell r="J15570">
            <v>39033</v>
          </cell>
          <cell r="K15570">
            <v>46023</v>
          </cell>
          <cell r="L15570">
            <v>46387</v>
          </cell>
          <cell r="M15570">
            <v>38027</v>
          </cell>
          <cell r="N15570">
            <v>45839</v>
          </cell>
          <cell r="O15570">
            <v>46022</v>
          </cell>
          <cell r="P15570">
            <v>17823.3</v>
          </cell>
          <cell r="Q15570">
            <v>14601.2</v>
          </cell>
        </row>
        <row r="15571">
          <cell r="B15571">
            <v>93032968</v>
          </cell>
          <cell r="C15571" t="str">
            <v>NBGE 200-150-315.2/342AAF2AESBQQEVW3</v>
          </cell>
          <cell r="D15571" t="str">
            <v>NBGE 200-150-315.2/342AAF2AESBQQEVW3</v>
          </cell>
          <cell r="E15571" t="str">
            <v>NBEV1</v>
          </cell>
          <cell r="F15571" t="str">
            <v>CD</v>
          </cell>
          <cell r="G15571" t="str">
            <v>CBS</v>
          </cell>
          <cell r="H15571">
            <v>2.6450713853758634E-2</v>
          </cell>
          <cell r="I15571">
            <v>2.5999999999999999E-2</v>
          </cell>
          <cell r="J15571">
            <v>39039</v>
          </cell>
          <cell r="K15571">
            <v>46023</v>
          </cell>
          <cell r="L15571">
            <v>46387</v>
          </cell>
          <cell r="M15571">
            <v>38033</v>
          </cell>
          <cell r="N15571">
            <v>45839</v>
          </cell>
          <cell r="O15571">
            <v>46022</v>
          </cell>
          <cell r="P15571">
            <v>17826.099999999999</v>
          </cell>
          <cell r="Q15571">
            <v>8805.2900000000009</v>
          </cell>
        </row>
        <row r="15572">
          <cell r="B15572">
            <v>93032969</v>
          </cell>
          <cell r="C15572" t="str">
            <v>NBE 65-250/270AAF2KESBQQEVW1</v>
          </cell>
          <cell r="D15572" t="str">
            <v>NBE 65-250/270AAF2KESBQQEVW1</v>
          </cell>
          <cell r="E15572" t="str">
            <v>BSSEV</v>
          </cell>
          <cell r="F15572" t="str">
            <v>CE</v>
          </cell>
          <cell r="G15572" t="str">
            <v>CBS</v>
          </cell>
          <cell r="H15572">
            <v>2.6733658814049432E-2</v>
          </cell>
          <cell r="I15572">
            <v>3.7999999999999999E-2</v>
          </cell>
          <cell r="J15572">
            <v>43322</v>
          </cell>
          <cell r="K15572">
            <v>46023</v>
          </cell>
          <cell r="L15572">
            <v>46387</v>
          </cell>
          <cell r="M15572">
            <v>42194</v>
          </cell>
          <cell r="N15572">
            <v>45839</v>
          </cell>
          <cell r="O15572">
            <v>46022</v>
          </cell>
          <cell r="P15572">
            <v>19781.72</v>
          </cell>
          <cell r="Q15572">
            <v>8820.23</v>
          </cell>
        </row>
        <row r="15573">
          <cell r="B15573">
            <v>93032970</v>
          </cell>
          <cell r="C15573" t="str">
            <v>NBE 65-315/295AAF2KESBQQEVW1</v>
          </cell>
          <cell r="D15573" t="str">
            <v>NBE 65-315/295AAF2KESBQQEVW1</v>
          </cell>
          <cell r="E15573" t="str">
            <v>BSSEV</v>
          </cell>
          <cell r="F15573" t="str">
            <v>CE</v>
          </cell>
          <cell r="G15573" t="str">
            <v>CBS</v>
          </cell>
          <cell r="H15573">
            <v>2.7058661525750427E-2</v>
          </cell>
          <cell r="I15573">
            <v>3.7999999999999999E-2</v>
          </cell>
          <cell r="J15573">
            <v>44751</v>
          </cell>
          <cell r="K15573">
            <v>46023</v>
          </cell>
          <cell r="L15573">
            <v>46387</v>
          </cell>
          <cell r="M15573">
            <v>43572</v>
          </cell>
          <cell r="N15573">
            <v>45839</v>
          </cell>
          <cell r="O15573">
            <v>46022</v>
          </cell>
          <cell r="P15573">
            <v>20434.099999999999</v>
          </cell>
          <cell r="Q15573">
            <v>9007.5499999999993</v>
          </cell>
        </row>
        <row r="15574">
          <cell r="B15574">
            <v>93032972</v>
          </cell>
          <cell r="C15574" t="str">
            <v>NBE 65-315/308AAF2KESBQQEWW1</v>
          </cell>
          <cell r="D15574" t="str">
            <v>NBE 65-315/308AAF2KESBQQEWW1</v>
          </cell>
          <cell r="E15574" t="str">
            <v>BSSEV</v>
          </cell>
          <cell r="F15574" t="str">
            <v>CE</v>
          </cell>
          <cell r="G15574" t="str">
            <v>CBS</v>
          </cell>
          <cell r="H15574">
            <v>2.6929351754331643E-2</v>
          </cell>
          <cell r="I15574">
            <v>3.7999999999999999E-2</v>
          </cell>
          <cell r="J15574">
            <v>49727</v>
          </cell>
          <cell r="K15574">
            <v>46023</v>
          </cell>
          <cell r="L15574">
            <v>46387</v>
          </cell>
          <cell r="M15574">
            <v>48423</v>
          </cell>
          <cell r="N15574">
            <v>45839</v>
          </cell>
          <cell r="O15574">
            <v>46022</v>
          </cell>
          <cell r="P15574">
            <v>22706.3</v>
          </cell>
          <cell r="Q15574">
            <v>8720.8700000000008</v>
          </cell>
        </row>
        <row r="15575">
          <cell r="B15575">
            <v>93032973</v>
          </cell>
          <cell r="C15575" t="str">
            <v>NBE 80-250/257AAF2KESBQQEVW1</v>
          </cell>
          <cell r="D15575" t="str">
            <v>NBE 80-250/257AAF2KESBQQEVW1</v>
          </cell>
          <cell r="E15575" t="str">
            <v>BSSEV</v>
          </cell>
          <cell r="F15575" t="str">
            <v>CE</v>
          </cell>
          <cell r="G15575" t="str">
            <v>CBS</v>
          </cell>
          <cell r="H15575">
            <v>2.6640130443122967E-2</v>
          </cell>
          <cell r="I15575">
            <v>3.7999999999999999E-2</v>
          </cell>
          <cell r="J15575">
            <v>42815</v>
          </cell>
          <cell r="K15575">
            <v>46023</v>
          </cell>
          <cell r="L15575">
            <v>46387</v>
          </cell>
          <cell r="M15575">
            <v>41704</v>
          </cell>
          <cell r="N15575">
            <v>45839</v>
          </cell>
          <cell r="O15575">
            <v>46022</v>
          </cell>
          <cell r="P15575">
            <v>19550.169999999998</v>
          </cell>
          <cell r="Q15575">
            <v>9118.6200000000008</v>
          </cell>
        </row>
        <row r="15576">
          <cell r="B15576">
            <v>93032974</v>
          </cell>
          <cell r="C15576" t="str">
            <v>NBE 80-250/270AAF2KESBQQEWW1</v>
          </cell>
          <cell r="D15576" t="str">
            <v>NBE 80-250/270AAF2KESBQQEWW1</v>
          </cell>
          <cell r="E15576" t="str">
            <v>BSSEV</v>
          </cell>
          <cell r="F15576" t="str">
            <v>CE</v>
          </cell>
          <cell r="G15576" t="str">
            <v>CBS</v>
          </cell>
          <cell r="H15576">
            <v>2.6574444848926015E-2</v>
          </cell>
          <cell r="I15576">
            <v>3.7999999999999999E-2</v>
          </cell>
          <cell r="J15576">
            <v>47940</v>
          </cell>
          <cell r="K15576">
            <v>46023</v>
          </cell>
          <cell r="L15576">
            <v>46387</v>
          </cell>
          <cell r="M15576">
            <v>46699</v>
          </cell>
          <cell r="N15576">
            <v>45839</v>
          </cell>
          <cell r="O15576">
            <v>46022</v>
          </cell>
          <cell r="P15576">
            <v>21890.28</v>
          </cell>
          <cell r="Q15576">
            <v>9184.07</v>
          </cell>
        </row>
        <row r="15577">
          <cell r="B15577">
            <v>93032976</v>
          </cell>
          <cell r="C15577" t="str">
            <v>NBE 80-315/278AAF2KESBQQEWW1</v>
          </cell>
          <cell r="D15577" t="str">
            <v>NBE 80-315/278AAF2KESBQQEWW1</v>
          </cell>
          <cell r="E15577" t="str">
            <v>BSSEV</v>
          </cell>
          <cell r="F15577" t="str">
            <v>CE</v>
          </cell>
          <cell r="G15577" t="str">
            <v>CBS</v>
          </cell>
          <cell r="H15577">
            <v>2.6918540895077614E-2</v>
          </cell>
          <cell r="I15577">
            <v>3.7999999999999999E-2</v>
          </cell>
          <cell r="J15577">
            <v>49632</v>
          </cell>
          <cell r="K15577">
            <v>46023</v>
          </cell>
          <cell r="L15577">
            <v>46387</v>
          </cell>
          <cell r="M15577">
            <v>48331</v>
          </cell>
          <cell r="N15577">
            <v>45839</v>
          </cell>
          <cell r="O15577">
            <v>46022</v>
          </cell>
          <cell r="P15577">
            <v>22662.79</v>
          </cell>
          <cell r="Q15577">
            <v>8917.52</v>
          </cell>
        </row>
        <row r="15578">
          <cell r="B15578">
            <v>93032977</v>
          </cell>
          <cell r="C15578" t="str">
            <v>NBE 100-200/219AAF2KESBQQEVW1</v>
          </cell>
          <cell r="D15578" t="str">
            <v>NBE 100-200/219AAF2KESBQQEVW1</v>
          </cell>
          <cell r="E15578" t="str">
            <v>BSSEV</v>
          </cell>
          <cell r="F15578" t="str">
            <v>CE</v>
          </cell>
          <cell r="G15578" t="str">
            <v>CBS</v>
          </cell>
          <cell r="H15578">
            <v>2.6907920815165465E-2</v>
          </cell>
          <cell r="I15578">
            <v>3.7999999999999999E-2</v>
          </cell>
          <cell r="J15578">
            <v>44041</v>
          </cell>
          <cell r="K15578">
            <v>46023</v>
          </cell>
          <cell r="L15578">
            <v>46387</v>
          </cell>
          <cell r="M15578">
            <v>42887</v>
          </cell>
          <cell r="N15578">
            <v>45839</v>
          </cell>
          <cell r="O15578">
            <v>46022</v>
          </cell>
          <cell r="P15578">
            <v>20109.86</v>
          </cell>
          <cell r="Q15578">
            <v>8868.81</v>
          </cell>
        </row>
        <row r="15579">
          <cell r="B15579">
            <v>93032978</v>
          </cell>
          <cell r="C15579" t="str">
            <v>NBE 125-250/222AAF2KESBQQEWW1</v>
          </cell>
          <cell r="D15579" t="str">
            <v>NBE 125-250/222AAF2KESBQQEWW1</v>
          </cell>
          <cell r="E15579" t="str">
            <v>BSSEV</v>
          </cell>
          <cell r="F15579" t="str">
            <v>CE</v>
          </cell>
          <cell r="G15579" t="str">
            <v>CBS</v>
          </cell>
          <cell r="H15579">
            <v>2.7344597125564363E-2</v>
          </cell>
          <cell r="I15579">
            <v>3.7999999999999999E-2</v>
          </cell>
          <cell r="J15579">
            <v>52110</v>
          </cell>
          <cell r="K15579">
            <v>46023</v>
          </cell>
          <cell r="L15579">
            <v>46387</v>
          </cell>
          <cell r="M15579">
            <v>50723</v>
          </cell>
          <cell r="N15579">
            <v>45839</v>
          </cell>
          <cell r="O15579">
            <v>46022</v>
          </cell>
          <cell r="P15579">
            <v>23794.69</v>
          </cell>
          <cell r="Q15579">
            <v>8713.33</v>
          </cell>
        </row>
        <row r="15580">
          <cell r="B15580">
            <v>93032979</v>
          </cell>
          <cell r="C15580" t="str">
            <v>NBE 150-200/216-176AAF1KESBQQEVW1</v>
          </cell>
          <cell r="D15580" t="str">
            <v>NBE 150-200/216-176AAF1KESBQQEVW1</v>
          </cell>
          <cell r="E15580" t="str">
            <v>BSSEV</v>
          </cell>
          <cell r="F15580" t="str">
            <v>CE</v>
          </cell>
          <cell r="G15580" t="str">
            <v>CBS</v>
          </cell>
          <cell r="H15580">
            <v>2.7794204612655138E-2</v>
          </cell>
          <cell r="I15580">
            <v>3.7999999999999999E-2</v>
          </cell>
          <cell r="J15580">
            <v>48664</v>
          </cell>
          <cell r="K15580">
            <v>46023</v>
          </cell>
          <cell r="L15580">
            <v>46387</v>
          </cell>
          <cell r="M15580">
            <v>47348</v>
          </cell>
          <cell r="N15580">
            <v>45839</v>
          </cell>
          <cell r="O15580">
            <v>46022</v>
          </cell>
          <cell r="P15580">
            <v>22221.16</v>
          </cell>
          <cell r="Q15580">
            <v>8867.39</v>
          </cell>
        </row>
        <row r="15581">
          <cell r="B15581">
            <v>93032980</v>
          </cell>
          <cell r="C15581" t="str">
            <v>NBE 150-200/218-202AAF1KESBQQEWW1</v>
          </cell>
          <cell r="D15581" t="str">
            <v>NBE 150-200/218-202AAF1KESBQQEWW1</v>
          </cell>
          <cell r="E15581" t="str">
            <v>BSSEV</v>
          </cell>
          <cell r="F15581" t="str">
            <v>CE</v>
          </cell>
          <cell r="G15581" t="str">
            <v>CBS</v>
          </cell>
          <cell r="H15581">
            <v>2.7542045980558649E-2</v>
          </cell>
          <cell r="I15581">
            <v>3.7999999999999999E-2</v>
          </cell>
          <cell r="J15581">
            <v>53276</v>
          </cell>
          <cell r="K15581">
            <v>46023</v>
          </cell>
          <cell r="L15581">
            <v>46387</v>
          </cell>
          <cell r="M15581">
            <v>51848</v>
          </cell>
          <cell r="N15581">
            <v>45839</v>
          </cell>
          <cell r="O15581">
            <v>46022</v>
          </cell>
          <cell r="P15581">
            <v>24326.82</v>
          </cell>
          <cell r="Q15581">
            <v>9975.74</v>
          </cell>
        </row>
        <row r="15582">
          <cell r="B15582">
            <v>93032981</v>
          </cell>
          <cell r="C15582" t="str">
            <v>NBE 125-400/433AAF2KESBQQEVW3</v>
          </cell>
          <cell r="D15582" t="str">
            <v>NBE 125-400/433AAF2KESBQQEVW3</v>
          </cell>
          <cell r="E15582" t="str">
            <v>BSSEV</v>
          </cell>
          <cell r="F15582" t="str">
            <v>CE</v>
          </cell>
          <cell r="G15582" t="str">
            <v>CBS</v>
          </cell>
          <cell r="H15582">
            <v>2.9833330430693694E-2</v>
          </cell>
          <cell r="I15582">
            <v>3.7999999999999999E-2</v>
          </cell>
          <cell r="J15582">
            <v>59132</v>
          </cell>
          <cell r="K15582">
            <v>46023</v>
          </cell>
          <cell r="L15582">
            <v>46387</v>
          </cell>
          <cell r="M15582">
            <v>57419</v>
          </cell>
          <cell r="N15582">
            <v>45839</v>
          </cell>
          <cell r="O15582">
            <v>46022</v>
          </cell>
          <cell r="P15582">
            <v>27000.91</v>
          </cell>
          <cell r="Q15582">
            <v>9010.89</v>
          </cell>
        </row>
        <row r="15583">
          <cell r="B15583">
            <v>93032982</v>
          </cell>
          <cell r="C15583" t="str">
            <v>NBE 125-400/438AIAF2KESBQQEWW3</v>
          </cell>
          <cell r="D15583" t="str">
            <v>NBE 125-400/438AIAF2KESBQQEWW3</v>
          </cell>
          <cell r="E15583" t="str">
            <v>BSSEV</v>
          </cell>
          <cell r="F15583" t="str">
            <v>CE</v>
          </cell>
          <cell r="G15583" t="str">
            <v>CBS</v>
          </cell>
          <cell r="H15583">
            <v>2.9582698170731669E-2</v>
          </cell>
          <cell r="I15583">
            <v>3.7999999999999999E-2</v>
          </cell>
          <cell r="J15583">
            <v>64839</v>
          </cell>
          <cell r="K15583">
            <v>46023</v>
          </cell>
          <cell r="L15583">
            <v>46387</v>
          </cell>
          <cell r="M15583">
            <v>62976</v>
          </cell>
          <cell r="N15583">
            <v>45839</v>
          </cell>
          <cell r="O15583">
            <v>46022</v>
          </cell>
          <cell r="P15583">
            <v>29606.959999999999</v>
          </cell>
          <cell r="Q15583">
            <v>9009.4500000000007</v>
          </cell>
        </row>
        <row r="15584">
          <cell r="B15584">
            <v>93032983</v>
          </cell>
          <cell r="C15584" t="str">
            <v>NBE 125-500/447AAF2KESBQQEVW3</v>
          </cell>
          <cell r="D15584" t="str">
            <v>NBE 125-500/447AAF2KESBQQEVW3</v>
          </cell>
          <cell r="E15584" t="str">
            <v>BSSEV</v>
          </cell>
          <cell r="F15584" t="str">
            <v>CE</v>
          </cell>
          <cell r="G15584" t="str">
            <v>CBS</v>
          </cell>
          <cell r="H15584">
            <v>3.0870356241563535E-2</v>
          </cell>
          <cell r="I15584">
            <v>3.7999999999999999E-2</v>
          </cell>
          <cell r="J15584">
            <v>70260</v>
          </cell>
          <cell r="K15584">
            <v>46023</v>
          </cell>
          <cell r="L15584">
            <v>46387</v>
          </cell>
          <cell r="M15584">
            <v>68156</v>
          </cell>
          <cell r="N15584">
            <v>45839</v>
          </cell>
          <cell r="O15584">
            <v>46022</v>
          </cell>
          <cell r="P15584">
            <v>32082.07</v>
          </cell>
          <cell r="Q15584">
            <v>9788.31</v>
          </cell>
        </row>
        <row r="15585">
          <cell r="B15585">
            <v>93032984</v>
          </cell>
          <cell r="C15585" t="str">
            <v>NBE 125-500/473AIAF2KESBQQEWW3</v>
          </cell>
          <cell r="D15585" t="str">
            <v>NBE 125-500/473AIAF2KESBQQEWW3</v>
          </cell>
          <cell r="E15585" t="str">
            <v>BSSEV</v>
          </cell>
          <cell r="F15585" t="str">
            <v>CE</v>
          </cell>
          <cell r="G15585" t="str">
            <v>CBS</v>
          </cell>
          <cell r="H15585">
            <v>3.05920338615151E-2</v>
          </cell>
          <cell r="I15585">
            <v>3.7999999999999999E-2</v>
          </cell>
          <cell r="J15585">
            <v>75967</v>
          </cell>
          <cell r="K15585">
            <v>46023</v>
          </cell>
          <cell r="L15585">
            <v>46387</v>
          </cell>
          <cell r="M15585">
            <v>73712</v>
          </cell>
          <cell r="N15585">
            <v>45839</v>
          </cell>
          <cell r="O15585">
            <v>46022</v>
          </cell>
          <cell r="P15585">
            <v>34687.97</v>
          </cell>
          <cell r="Q15585">
            <v>9908.9699999999993</v>
          </cell>
        </row>
        <row r="15586">
          <cell r="B15586">
            <v>93032986</v>
          </cell>
          <cell r="C15586" t="str">
            <v>NBE 150-315/336AAF1KESBQQEVW3</v>
          </cell>
          <cell r="D15586" t="str">
            <v>NBE 150-315/336AAF1KESBQQEVW3</v>
          </cell>
          <cell r="E15586" t="str">
            <v>BSSEV</v>
          </cell>
          <cell r="F15586" t="str">
            <v>CE</v>
          </cell>
          <cell r="G15586" t="str">
            <v>CBS</v>
          </cell>
          <cell r="H15586">
            <v>2.9713514856757328E-2</v>
          </cell>
          <cell r="I15586">
            <v>3.7999999999999999E-2</v>
          </cell>
          <cell r="J15586">
            <v>58012</v>
          </cell>
          <cell r="K15586">
            <v>46023</v>
          </cell>
          <cell r="L15586">
            <v>46387</v>
          </cell>
          <cell r="M15586">
            <v>56338</v>
          </cell>
          <cell r="N15586">
            <v>45839</v>
          </cell>
          <cell r="O15586">
            <v>46022</v>
          </cell>
          <cell r="P15586">
            <v>26489.27</v>
          </cell>
          <cell r="Q15586">
            <v>9746.86</v>
          </cell>
        </row>
        <row r="15587">
          <cell r="B15587">
            <v>93032987</v>
          </cell>
          <cell r="C15587" t="str">
            <v>NBE 150-315/338AIAF1KESBQQEWW3</v>
          </cell>
          <cell r="D15587" t="str">
            <v>NBE 150-315/338AIAF1KESBQQEWW3</v>
          </cell>
          <cell r="E15587" t="str">
            <v>BSSEV</v>
          </cell>
          <cell r="F15587" t="str">
            <v>CE</v>
          </cell>
          <cell r="G15587" t="str">
            <v>CBS</v>
          </cell>
          <cell r="H15587">
            <v>2.9563495232467041E-2</v>
          </cell>
          <cell r="I15587">
            <v>3.7999999999999999E-2</v>
          </cell>
          <cell r="J15587">
            <v>64462</v>
          </cell>
          <cell r="K15587">
            <v>46023</v>
          </cell>
          <cell r="L15587">
            <v>46387</v>
          </cell>
          <cell r="M15587">
            <v>62611</v>
          </cell>
          <cell r="N15587">
            <v>45839</v>
          </cell>
          <cell r="O15587">
            <v>46022</v>
          </cell>
          <cell r="P15587">
            <v>29434.59</v>
          </cell>
          <cell r="Q15587">
            <v>9866.7800000000007</v>
          </cell>
        </row>
        <row r="15588">
          <cell r="B15588">
            <v>93032988</v>
          </cell>
          <cell r="C15588" t="str">
            <v>NBE 150-400/375AAF1KESBQQEVW3</v>
          </cell>
          <cell r="D15588" t="str">
            <v>NBE 150-400/375AAF1KESBQQEVW3</v>
          </cell>
          <cell r="E15588" t="str">
            <v>BSSEV</v>
          </cell>
          <cell r="F15588" t="str">
            <v>CE</v>
          </cell>
          <cell r="G15588" t="str">
            <v>CBS</v>
          </cell>
          <cell r="H15588">
            <v>3.0342838833707253E-2</v>
          </cell>
          <cell r="I15588">
            <v>3.7999999999999999E-2</v>
          </cell>
          <cell r="J15588">
            <v>64314</v>
          </cell>
          <cell r="K15588">
            <v>46023</v>
          </cell>
          <cell r="L15588">
            <v>46387</v>
          </cell>
          <cell r="M15588">
            <v>62420</v>
          </cell>
          <cell r="N15588">
            <v>45839</v>
          </cell>
          <cell r="O15588">
            <v>46022</v>
          </cell>
          <cell r="P15588">
            <v>29367.31</v>
          </cell>
          <cell r="Q15588">
            <v>10391.85</v>
          </cell>
        </row>
        <row r="15589">
          <cell r="B15589">
            <v>93032989</v>
          </cell>
          <cell r="C15589" t="str">
            <v>NBE 150-400/394AIAF1KESBQQEWW3</v>
          </cell>
          <cell r="D15589" t="str">
            <v>NBE 150-400/394AIAF1KESBQQEWW3</v>
          </cell>
          <cell r="E15589" t="str">
            <v>BSSEV</v>
          </cell>
          <cell r="F15589" t="str">
            <v>CE</v>
          </cell>
          <cell r="G15589" t="str">
            <v>CBS</v>
          </cell>
          <cell r="H15589">
            <v>3.0168215059391379E-2</v>
          </cell>
          <cell r="I15589">
            <v>3.7999999999999999E-2</v>
          </cell>
          <cell r="J15589">
            <v>70856</v>
          </cell>
          <cell r="K15589">
            <v>46023</v>
          </cell>
          <cell r="L15589">
            <v>46387</v>
          </cell>
          <cell r="M15589">
            <v>68781</v>
          </cell>
          <cell r="N15589">
            <v>45839</v>
          </cell>
          <cell r="O15589">
            <v>46022</v>
          </cell>
          <cell r="P15589">
            <v>32354.25</v>
          </cell>
          <cell r="Q15589">
            <v>10382.219999999999</v>
          </cell>
        </row>
        <row r="15590">
          <cell r="B15590">
            <v>93032991</v>
          </cell>
          <cell r="C15590" t="str">
            <v>NBGE 100-65-250/270AAF2KESBQQEVW1</v>
          </cell>
          <cell r="D15590" t="str">
            <v>NBGE 100-65-250/270AAF2KESBQQEVW1</v>
          </cell>
          <cell r="E15590" t="str">
            <v>BSSEV</v>
          </cell>
          <cell r="F15590" t="str">
            <v>CE</v>
          </cell>
          <cell r="G15590" t="str">
            <v>CBS</v>
          </cell>
          <cell r="H15590">
            <v>2.6733658814049432E-2</v>
          </cell>
          <cell r="I15590">
            <v>3.7999999999999999E-2</v>
          </cell>
          <cell r="J15590">
            <v>43322</v>
          </cell>
          <cell r="K15590">
            <v>46023</v>
          </cell>
          <cell r="L15590">
            <v>46387</v>
          </cell>
          <cell r="M15590">
            <v>42194</v>
          </cell>
          <cell r="N15590">
            <v>45839</v>
          </cell>
          <cell r="O15590">
            <v>46022</v>
          </cell>
          <cell r="P15590">
            <v>19781.72</v>
          </cell>
          <cell r="Q15590">
            <v>10408.969999999999</v>
          </cell>
        </row>
        <row r="15591">
          <cell r="B15591">
            <v>93032992</v>
          </cell>
          <cell r="C15591" t="str">
            <v>NBGE 100-65-315/295AAF2KESBQQEVW1</v>
          </cell>
          <cell r="D15591" t="str">
            <v>NBGE 100-65-315/295AAF2KESBQQEVW1</v>
          </cell>
          <cell r="E15591" t="str">
            <v>BSSEV</v>
          </cell>
          <cell r="F15591" t="str">
            <v>CE</v>
          </cell>
          <cell r="G15591" t="str">
            <v>CBS</v>
          </cell>
          <cell r="H15591">
            <v>2.707531610775149E-2</v>
          </cell>
          <cell r="I15591">
            <v>3.7999999999999999E-2</v>
          </cell>
          <cell r="J15591">
            <v>44838</v>
          </cell>
          <cell r="K15591">
            <v>46023</v>
          </cell>
          <cell r="L15591">
            <v>46387</v>
          </cell>
          <cell r="M15591">
            <v>43656</v>
          </cell>
          <cell r="N15591">
            <v>45839</v>
          </cell>
          <cell r="O15591">
            <v>46022</v>
          </cell>
          <cell r="P15591">
            <v>20473.87</v>
          </cell>
          <cell r="Q15591">
            <v>10142.83</v>
          </cell>
        </row>
        <row r="15592">
          <cell r="B15592">
            <v>93032993</v>
          </cell>
          <cell r="C15592" t="str">
            <v>NBGE 100-65-315/308AAF2KESBQQEWW1</v>
          </cell>
          <cell r="D15592" t="str">
            <v>NBGE 100-65-315/308AAF2KESBQQEWW1</v>
          </cell>
          <cell r="E15592" t="str">
            <v>BSSEV</v>
          </cell>
          <cell r="F15592" t="str">
            <v>CE</v>
          </cell>
          <cell r="G15592" t="str">
            <v>CBS</v>
          </cell>
          <cell r="H15592">
            <v>2.6944564702001683E-2</v>
          </cell>
          <cell r="I15592">
            <v>3.7999999999999999E-2</v>
          </cell>
          <cell r="J15592">
            <v>49814</v>
          </cell>
          <cell r="K15592">
            <v>46023</v>
          </cell>
          <cell r="L15592">
            <v>46387</v>
          </cell>
          <cell r="M15592">
            <v>48507</v>
          </cell>
          <cell r="N15592">
            <v>45839</v>
          </cell>
          <cell r="O15592">
            <v>46022</v>
          </cell>
          <cell r="P15592">
            <v>22746.07</v>
          </cell>
          <cell r="Q15592">
            <v>10142.83</v>
          </cell>
        </row>
        <row r="15593">
          <cell r="B15593">
            <v>93032994</v>
          </cell>
          <cell r="C15593" t="str">
            <v>NBGE 125-80-250/257AAF2KESBQQEVW1</v>
          </cell>
          <cell r="D15593" t="str">
            <v>NBGE 125-80-250/257AAF2KESBQQEVW1</v>
          </cell>
          <cell r="E15593" t="str">
            <v>BSSEV</v>
          </cell>
          <cell r="F15593" t="str">
            <v>CE</v>
          </cell>
          <cell r="G15593" t="str">
            <v>CBS</v>
          </cell>
          <cell r="H15593">
            <v>2.6640130443122967E-2</v>
          </cell>
          <cell r="I15593">
            <v>3.7999999999999999E-2</v>
          </cell>
          <cell r="J15593">
            <v>42815</v>
          </cell>
          <cell r="K15593">
            <v>46023</v>
          </cell>
          <cell r="L15593">
            <v>46387</v>
          </cell>
          <cell r="M15593">
            <v>41704</v>
          </cell>
          <cell r="N15593">
            <v>45839</v>
          </cell>
          <cell r="O15593">
            <v>46022</v>
          </cell>
          <cell r="P15593">
            <v>19550.169999999998</v>
          </cell>
          <cell r="Q15593">
            <v>9892.64</v>
          </cell>
        </row>
        <row r="15594">
          <cell r="B15594">
            <v>93032995</v>
          </cell>
          <cell r="C15594" t="str">
            <v>NBGE 125-80-250/270AAF2KESBQQEWW1</v>
          </cell>
          <cell r="D15594" t="str">
            <v>NBGE 125-80-250/270AAF2KESBQQEWW1</v>
          </cell>
          <cell r="E15594" t="str">
            <v>BSSEV</v>
          </cell>
          <cell r="F15594" t="str">
            <v>CE</v>
          </cell>
          <cell r="G15594" t="str">
            <v>CBS</v>
          </cell>
          <cell r="H15594">
            <v>2.6574444848926015E-2</v>
          </cell>
          <cell r="I15594">
            <v>3.7999999999999999E-2</v>
          </cell>
          <cell r="J15594">
            <v>47940</v>
          </cell>
          <cell r="K15594">
            <v>46023</v>
          </cell>
          <cell r="L15594">
            <v>46387</v>
          </cell>
          <cell r="M15594">
            <v>46699</v>
          </cell>
          <cell r="N15594">
            <v>45839</v>
          </cell>
          <cell r="O15594">
            <v>46022</v>
          </cell>
          <cell r="P15594">
            <v>21890.28</v>
          </cell>
          <cell r="Q15594">
            <v>11547.87</v>
          </cell>
        </row>
        <row r="15595">
          <cell r="B15595">
            <v>93032996</v>
          </cell>
          <cell r="C15595" t="str">
            <v>NBGE 125-80-315/278AAF2KESBQQEWW1</v>
          </cell>
          <cell r="D15595" t="str">
            <v>NBGE 125-80-315/278AAF2KESBQQEWW1</v>
          </cell>
          <cell r="E15595" t="str">
            <v>BSSEV</v>
          </cell>
          <cell r="F15595" t="str">
            <v>CE</v>
          </cell>
          <cell r="G15595" t="str">
            <v>CBS</v>
          </cell>
          <cell r="H15595">
            <v>2.6912590879048182E-2</v>
          </cell>
          <cell r="I15595">
            <v>3.7999999999999999E-2</v>
          </cell>
          <cell r="J15595">
            <v>49719</v>
          </cell>
          <cell r="K15595">
            <v>46023</v>
          </cell>
          <cell r="L15595">
            <v>46387</v>
          </cell>
          <cell r="M15595">
            <v>48416</v>
          </cell>
          <cell r="N15595">
            <v>45839</v>
          </cell>
          <cell r="O15595">
            <v>46022</v>
          </cell>
          <cell r="P15595">
            <v>22702.560000000001</v>
          </cell>
          <cell r="Q15595">
            <v>11026.72</v>
          </cell>
        </row>
        <row r="15596">
          <cell r="B15596">
            <v>93032997</v>
          </cell>
          <cell r="C15596" t="str">
            <v>NBGE 125-100-200/219AAF2KESBQQEVW1</v>
          </cell>
          <cell r="D15596" t="str">
            <v>NBGE 125-100-200/219AAF2KESBQQEVW1</v>
          </cell>
          <cell r="E15596" t="str">
            <v>BSSEV</v>
          </cell>
          <cell r="F15596" t="str">
            <v>CE</v>
          </cell>
          <cell r="G15596" t="str">
            <v>CBS</v>
          </cell>
          <cell r="H15596">
            <v>2.6907920815165465E-2</v>
          </cell>
          <cell r="I15596">
            <v>3.7999999999999999E-2</v>
          </cell>
          <cell r="J15596">
            <v>44041</v>
          </cell>
          <cell r="K15596">
            <v>46023</v>
          </cell>
          <cell r="L15596">
            <v>46387</v>
          </cell>
          <cell r="M15596">
            <v>42887</v>
          </cell>
          <cell r="N15596">
            <v>45839</v>
          </cell>
          <cell r="O15596">
            <v>46022</v>
          </cell>
          <cell r="P15596">
            <v>20109.86</v>
          </cell>
          <cell r="Q15596">
            <v>11197.66</v>
          </cell>
        </row>
        <row r="15597">
          <cell r="B15597">
            <v>93032998</v>
          </cell>
          <cell r="C15597" t="str">
            <v>NBGE 150-125-250/221AAF2KESBQQEWW1</v>
          </cell>
          <cell r="D15597" t="str">
            <v>NBGE 150-125-250/221AAF2KESBQQEWW1</v>
          </cell>
          <cell r="E15597" t="str">
            <v>BSSEV</v>
          </cell>
          <cell r="F15597" t="str">
            <v>CE</v>
          </cell>
          <cell r="G15597" t="str">
            <v>CBS</v>
          </cell>
          <cell r="H15597">
            <v>2.7344597125564363E-2</v>
          </cell>
          <cell r="I15597">
            <v>3.7999999999999999E-2</v>
          </cell>
          <cell r="J15597">
            <v>52110</v>
          </cell>
          <cell r="K15597">
            <v>46023</v>
          </cell>
          <cell r="L15597">
            <v>46387</v>
          </cell>
          <cell r="M15597">
            <v>50723</v>
          </cell>
          <cell r="N15597">
            <v>45839</v>
          </cell>
          <cell r="O15597">
            <v>46022</v>
          </cell>
          <cell r="P15597">
            <v>23794.69</v>
          </cell>
          <cell r="Q15597">
            <v>11560.74</v>
          </cell>
        </row>
        <row r="15598">
          <cell r="B15598">
            <v>93033000</v>
          </cell>
          <cell r="C15598" t="str">
            <v>NBGE 200-150-200/216-176AAF2KESBQQEVW1</v>
          </cell>
          <cell r="D15598" t="str">
            <v>NBGE 200-150-200/216-176AAF2KESBQQEVW1</v>
          </cell>
          <cell r="E15598" t="str">
            <v>BSSEV</v>
          </cell>
          <cell r="F15598" t="str">
            <v>CE</v>
          </cell>
          <cell r="G15598" t="str">
            <v>CBS</v>
          </cell>
          <cell r="H15598">
            <v>2.7794204612655138E-2</v>
          </cell>
          <cell r="I15598">
            <v>3.7999999999999999E-2</v>
          </cell>
          <cell r="J15598">
            <v>48664</v>
          </cell>
          <cell r="K15598">
            <v>46023</v>
          </cell>
          <cell r="L15598">
            <v>46387</v>
          </cell>
          <cell r="M15598">
            <v>47348</v>
          </cell>
          <cell r="N15598">
            <v>45839</v>
          </cell>
          <cell r="O15598">
            <v>46022</v>
          </cell>
          <cell r="P15598">
            <v>22221.16</v>
          </cell>
          <cell r="Q15598">
            <v>14949.21</v>
          </cell>
        </row>
        <row r="15599">
          <cell r="B15599">
            <v>93033001</v>
          </cell>
          <cell r="C15599" t="str">
            <v>NBGE 200-150-200/218-202AAF2KESBQQEWW1</v>
          </cell>
          <cell r="D15599" t="str">
            <v>NBGE 200-150-200/218-202AAF2KESBQQEWW1</v>
          </cell>
          <cell r="E15599" t="str">
            <v>BSSEV</v>
          </cell>
          <cell r="F15599" t="str">
            <v>CE</v>
          </cell>
          <cell r="G15599" t="str">
            <v>CBS</v>
          </cell>
          <cell r="H15599">
            <v>2.7542045980558649E-2</v>
          </cell>
          <cell r="I15599">
            <v>3.7999999999999999E-2</v>
          </cell>
          <cell r="J15599">
            <v>53276</v>
          </cell>
          <cell r="K15599">
            <v>46023</v>
          </cell>
          <cell r="L15599">
            <v>46387</v>
          </cell>
          <cell r="M15599">
            <v>51848</v>
          </cell>
          <cell r="N15599">
            <v>45839</v>
          </cell>
          <cell r="O15599">
            <v>46022</v>
          </cell>
          <cell r="P15599">
            <v>24326.82</v>
          </cell>
          <cell r="Q15599">
            <v>15554.02</v>
          </cell>
        </row>
        <row r="15600">
          <cell r="B15600">
            <v>93033002</v>
          </cell>
          <cell r="C15600" t="str">
            <v>NBGE 150-125-400/433AAF2KESBQQEVW3</v>
          </cell>
          <cell r="D15600" t="str">
            <v>NBGE 150-125-400/433AAF2KESBQQEVW3</v>
          </cell>
          <cell r="E15600" t="str">
            <v>BSSEV</v>
          </cell>
          <cell r="F15600" t="str">
            <v>CE</v>
          </cell>
          <cell r="G15600" t="str">
            <v>CBS</v>
          </cell>
          <cell r="H15600">
            <v>2.9833330430693694E-2</v>
          </cell>
          <cell r="I15600">
            <v>3.7999999999999999E-2</v>
          </cell>
          <cell r="J15600">
            <v>59132</v>
          </cell>
          <cell r="K15600">
            <v>46023</v>
          </cell>
          <cell r="L15600">
            <v>46387</v>
          </cell>
          <cell r="M15600">
            <v>57419</v>
          </cell>
          <cell r="N15600">
            <v>45839</v>
          </cell>
          <cell r="O15600">
            <v>46022</v>
          </cell>
          <cell r="P15600">
            <v>27000.91</v>
          </cell>
          <cell r="Q15600">
            <v>11481.1</v>
          </cell>
        </row>
        <row r="15601">
          <cell r="B15601">
            <v>93033003</v>
          </cell>
          <cell r="C15601" t="str">
            <v>NBGE 150-125-400/438AIAF2KESBQQEWW3</v>
          </cell>
          <cell r="D15601" t="str">
            <v>NBGE 150-125-400/438AIAF2KESBQQEWW3</v>
          </cell>
          <cell r="E15601" t="str">
            <v>BSSEV</v>
          </cell>
          <cell r="F15601" t="str">
            <v>CE</v>
          </cell>
          <cell r="G15601" t="str">
            <v>CBS</v>
          </cell>
          <cell r="H15601">
            <v>2.9582698170731669E-2</v>
          </cell>
          <cell r="I15601">
            <v>3.7999999999999999E-2</v>
          </cell>
          <cell r="J15601">
            <v>64839</v>
          </cell>
          <cell r="K15601">
            <v>46023</v>
          </cell>
          <cell r="L15601">
            <v>46387</v>
          </cell>
          <cell r="M15601">
            <v>62976</v>
          </cell>
          <cell r="N15601">
            <v>45839</v>
          </cell>
          <cell r="O15601">
            <v>46022</v>
          </cell>
          <cell r="P15601">
            <v>29606.959999999999</v>
          </cell>
          <cell r="Q15601">
            <v>11262.1</v>
          </cell>
        </row>
        <row r="15602">
          <cell r="B15602">
            <v>93033004</v>
          </cell>
          <cell r="C15602" t="str">
            <v>NBGE 150-125-500/447AAF2KESBQQEVW3</v>
          </cell>
          <cell r="D15602" t="str">
            <v>NBGE 150-125-500/447AAF2KESBQQEVW3</v>
          </cell>
          <cell r="E15602" t="str">
            <v>BSSEV</v>
          </cell>
          <cell r="F15602" t="str">
            <v>CE</v>
          </cell>
          <cell r="G15602" t="str">
            <v>CBS</v>
          </cell>
          <cell r="H15602">
            <v>3.0870356241563535E-2</v>
          </cell>
          <cell r="I15602">
            <v>3.7999999999999999E-2</v>
          </cell>
          <cell r="J15602">
            <v>70260</v>
          </cell>
          <cell r="K15602">
            <v>46023</v>
          </cell>
          <cell r="L15602">
            <v>46387</v>
          </cell>
          <cell r="M15602">
            <v>68156</v>
          </cell>
          <cell r="N15602">
            <v>45839</v>
          </cell>
          <cell r="O15602">
            <v>46022</v>
          </cell>
          <cell r="P15602">
            <v>32082.07</v>
          </cell>
          <cell r="Q15602">
            <v>11342.77</v>
          </cell>
        </row>
        <row r="15603">
          <cell r="B15603">
            <v>93033005</v>
          </cell>
          <cell r="C15603" t="str">
            <v>NBGE 150-125-500/473AIAF2KESBQQEWW3</v>
          </cell>
          <cell r="D15603" t="str">
            <v>NBGE 150-125-500/473AIAF2KESBQQEWW3</v>
          </cell>
          <cell r="E15603" t="str">
            <v>BSSEV</v>
          </cell>
          <cell r="F15603" t="str">
            <v>CE</v>
          </cell>
          <cell r="G15603" t="str">
            <v>CBS</v>
          </cell>
          <cell r="H15603">
            <v>3.05920338615151E-2</v>
          </cell>
          <cell r="I15603">
            <v>3.7999999999999999E-2</v>
          </cell>
          <cell r="J15603">
            <v>75967</v>
          </cell>
          <cell r="K15603">
            <v>46023</v>
          </cell>
          <cell r="L15603">
            <v>46387</v>
          </cell>
          <cell r="M15603">
            <v>73712</v>
          </cell>
          <cell r="N15603">
            <v>45839</v>
          </cell>
          <cell r="O15603">
            <v>46022</v>
          </cell>
          <cell r="P15603">
            <v>34687.97</v>
          </cell>
          <cell r="Q15603">
            <v>12681.84</v>
          </cell>
        </row>
        <row r="15604">
          <cell r="B15604">
            <v>93033006</v>
          </cell>
          <cell r="C15604" t="str">
            <v>NBGE 200-150-315/336AAF2KESBQQEVW3</v>
          </cell>
          <cell r="D15604" t="str">
            <v>NBGE 200-150-315/336AAF2KESBQQEVW3</v>
          </cell>
          <cell r="E15604" t="str">
            <v>BSSEV</v>
          </cell>
          <cell r="F15604" t="str">
            <v>CE</v>
          </cell>
          <cell r="G15604" t="str">
            <v>CBS</v>
          </cell>
          <cell r="H15604">
            <v>2.9710350702825572E-2</v>
          </cell>
          <cell r="I15604">
            <v>3.7999999999999999E-2</v>
          </cell>
          <cell r="J15604">
            <v>58018</v>
          </cell>
          <cell r="K15604">
            <v>46023</v>
          </cell>
          <cell r="L15604">
            <v>46387</v>
          </cell>
          <cell r="M15604">
            <v>56344</v>
          </cell>
          <cell r="N15604">
            <v>45839</v>
          </cell>
          <cell r="O15604">
            <v>46022</v>
          </cell>
          <cell r="P15604">
            <v>26492.07</v>
          </cell>
          <cell r="Q15604">
            <v>12097.69</v>
          </cell>
        </row>
        <row r="15605">
          <cell r="B15605">
            <v>93033007</v>
          </cell>
          <cell r="C15605" t="str">
            <v>NBGE 200-150-315/338AIAF2KESBQQEWW3</v>
          </cell>
          <cell r="D15605" t="str">
            <v>NBGE 200-150-315/338AIAF2KESBQQEWW3</v>
          </cell>
          <cell r="E15605" t="str">
            <v>BSSEV</v>
          </cell>
          <cell r="F15605" t="str">
            <v>CE</v>
          </cell>
          <cell r="G15605" t="str">
            <v>CBS</v>
          </cell>
          <cell r="H15605">
            <v>2.9560662439912511E-2</v>
          </cell>
          <cell r="I15605">
            <v>3.7999999999999999E-2</v>
          </cell>
          <cell r="J15605">
            <v>64468</v>
          </cell>
          <cell r="K15605">
            <v>46023</v>
          </cell>
          <cell r="L15605">
            <v>46387</v>
          </cell>
          <cell r="M15605">
            <v>62617</v>
          </cell>
          <cell r="N15605">
            <v>45839</v>
          </cell>
          <cell r="O15605">
            <v>46022</v>
          </cell>
          <cell r="P15605">
            <v>29437.39</v>
          </cell>
          <cell r="Q15605">
            <v>11803.59</v>
          </cell>
        </row>
        <row r="15606">
          <cell r="B15606">
            <v>93033008</v>
          </cell>
          <cell r="C15606" t="str">
            <v>NBGE 200-150-400/375AAF2KESBQQEVW3</v>
          </cell>
          <cell r="D15606" t="str">
            <v>NBGE 200-150-400/375AAF2KESBQQEVW3</v>
          </cell>
          <cell r="E15606" t="str">
            <v>BSSEV</v>
          </cell>
          <cell r="F15606" t="str">
            <v>CE</v>
          </cell>
          <cell r="G15606" t="str">
            <v>CBS</v>
          </cell>
          <cell r="H15606">
            <v>3.0342838833707253E-2</v>
          </cell>
          <cell r="I15606">
            <v>3.7999999999999999E-2</v>
          </cell>
          <cell r="J15606">
            <v>64314</v>
          </cell>
          <cell r="K15606">
            <v>46023</v>
          </cell>
          <cell r="L15606">
            <v>46387</v>
          </cell>
          <cell r="M15606">
            <v>62420</v>
          </cell>
          <cell r="N15606">
            <v>45839</v>
          </cell>
          <cell r="O15606">
            <v>46022</v>
          </cell>
          <cell r="P15606">
            <v>29367.31</v>
          </cell>
          <cell r="Q15606">
            <v>11803.59</v>
          </cell>
        </row>
        <row r="15607">
          <cell r="B15607">
            <v>93033009</v>
          </cell>
          <cell r="C15607" t="str">
            <v>NBGE 200-150-400/394AIAF2KESBQQEWW3</v>
          </cell>
          <cell r="D15607" t="str">
            <v>NBGE 200-150-400/394AIAF2KESBQQEWW3</v>
          </cell>
          <cell r="E15607" t="str">
            <v>BSSEV</v>
          </cell>
          <cell r="F15607" t="str">
            <v>CE</v>
          </cell>
          <cell r="G15607" t="str">
            <v>CBS</v>
          </cell>
          <cell r="H15607">
            <v>3.0168215059391379E-2</v>
          </cell>
          <cell r="I15607">
            <v>3.7999999999999999E-2</v>
          </cell>
          <cell r="J15607">
            <v>70856</v>
          </cell>
          <cell r="K15607">
            <v>46023</v>
          </cell>
          <cell r="L15607">
            <v>46387</v>
          </cell>
          <cell r="M15607">
            <v>68781</v>
          </cell>
          <cell r="N15607">
            <v>45839</v>
          </cell>
          <cell r="O15607">
            <v>46022</v>
          </cell>
          <cell r="P15607">
            <v>32354.25</v>
          </cell>
          <cell r="Q15607">
            <v>11853.59</v>
          </cell>
        </row>
        <row r="15608">
          <cell r="B15608">
            <v>93033031</v>
          </cell>
          <cell r="C15608" t="str">
            <v>NBGE 300-250-350/362AAF2KESBQQEVW3</v>
          </cell>
          <cell r="D15608" t="str">
            <v>NBGE 300-250-350/362AAF2KESBQQEVW3</v>
          </cell>
          <cell r="E15608" t="str">
            <v>BSSEV</v>
          </cell>
          <cell r="F15608" t="str">
            <v>CE</v>
          </cell>
          <cell r="G15608" t="str">
            <v>CBS</v>
          </cell>
          <cell r="H15608">
            <v>3.0991439777835028E-2</v>
          </cell>
          <cell r="I15608">
            <v>3.7999999999999999E-2</v>
          </cell>
          <cell r="J15608">
            <v>72023</v>
          </cell>
          <cell r="K15608">
            <v>46023</v>
          </cell>
          <cell r="L15608">
            <v>46387</v>
          </cell>
          <cell r="M15608">
            <v>69858</v>
          </cell>
          <cell r="N15608">
            <v>45839</v>
          </cell>
          <cell r="O15608">
            <v>46022</v>
          </cell>
          <cell r="P15608">
            <v>32887.370000000003</v>
          </cell>
          <cell r="Q15608">
            <v>12771.57</v>
          </cell>
        </row>
        <row r="15609">
          <cell r="B15609">
            <v>93033032</v>
          </cell>
          <cell r="C15609" t="str">
            <v>NBGE 300-250-350/370AIAF2KESBQQEWW3</v>
          </cell>
          <cell r="D15609" t="str">
            <v>NBGE 300-250-350/370AIAF2KESBQQEWW3</v>
          </cell>
          <cell r="E15609" t="str">
            <v>BSSEV</v>
          </cell>
          <cell r="F15609" t="str">
            <v>CE</v>
          </cell>
          <cell r="G15609" t="str">
            <v>CBS</v>
          </cell>
          <cell r="H15609">
            <v>3.0751813382831061E-2</v>
          </cell>
          <cell r="I15609">
            <v>3.7999999999999999E-2</v>
          </cell>
          <cell r="J15609">
            <v>78299</v>
          </cell>
          <cell r="K15609">
            <v>46023</v>
          </cell>
          <cell r="L15609">
            <v>46387</v>
          </cell>
          <cell r="M15609">
            <v>75963</v>
          </cell>
          <cell r="N15609">
            <v>45839</v>
          </cell>
          <cell r="O15609">
            <v>46022</v>
          </cell>
          <cell r="P15609">
            <v>35753.120000000003</v>
          </cell>
          <cell r="Q15609">
            <v>12787.15</v>
          </cell>
        </row>
        <row r="15610">
          <cell r="B15610">
            <v>93033036</v>
          </cell>
          <cell r="C15610" t="str">
            <v>NBGE 300-250-400/329AAF2KESBQQEVW3</v>
          </cell>
          <cell r="D15610" t="str">
            <v>NBGE 300-250-400/329AAF2KESBQQEVW3</v>
          </cell>
          <cell r="E15610" t="str">
            <v>BSSEV</v>
          </cell>
          <cell r="F15610" t="str">
            <v>CE</v>
          </cell>
          <cell r="G15610" t="str">
            <v>CBS</v>
          </cell>
          <cell r="H15610">
            <v>3.1434443507588616E-2</v>
          </cell>
          <cell r="I15610">
            <v>3.7999999999999999E-2</v>
          </cell>
          <cell r="J15610">
            <v>78290</v>
          </cell>
          <cell r="K15610">
            <v>46023</v>
          </cell>
          <cell r="L15610">
            <v>46387</v>
          </cell>
          <cell r="M15610">
            <v>75904</v>
          </cell>
          <cell r="N15610">
            <v>45839</v>
          </cell>
          <cell r="O15610">
            <v>46022</v>
          </cell>
          <cell r="P15610">
            <v>35749</v>
          </cell>
          <cell r="Q15610">
            <v>13631.56</v>
          </cell>
        </row>
        <row r="15611">
          <cell r="B15611">
            <v>93033037</v>
          </cell>
          <cell r="C15611" t="str">
            <v>NBGE 300-250-400/349AIAF2KESBQQEWW3</v>
          </cell>
          <cell r="D15611" t="str">
            <v>NBGE 300-250-400/349AIAF2KESBQQEWW3</v>
          </cell>
          <cell r="E15611" t="str">
            <v>BSSEV</v>
          </cell>
          <cell r="F15611" t="str">
            <v>CE</v>
          </cell>
          <cell r="G15611" t="str">
            <v>CBS</v>
          </cell>
          <cell r="H15611">
            <v>3.1246987371059465E-2</v>
          </cell>
          <cell r="I15611">
            <v>3.7999999999999999E-2</v>
          </cell>
          <cell r="J15611">
            <v>85577</v>
          </cell>
          <cell r="K15611">
            <v>46023</v>
          </cell>
          <cell r="L15611">
            <v>46387</v>
          </cell>
          <cell r="M15611">
            <v>82984</v>
          </cell>
          <cell r="N15611">
            <v>45839</v>
          </cell>
          <cell r="O15611">
            <v>46022</v>
          </cell>
          <cell r="P15611">
            <v>39076.14</v>
          </cell>
          <cell r="Q15611">
            <v>13520.12</v>
          </cell>
        </row>
        <row r="15612">
          <cell r="B15612">
            <v>93033042</v>
          </cell>
          <cell r="C15612" t="str">
            <v>NBGE 125-100-250/242BAF2KESBQQEWW1</v>
          </cell>
          <cell r="D15612" t="str">
            <v>NBGE 125-100-250/242BAF2KESBQQEWW1</v>
          </cell>
          <cell r="E15612" t="str">
            <v>BSSEV</v>
          </cell>
          <cell r="F15612" t="str">
            <v>CE</v>
          </cell>
          <cell r="G15612" t="str">
            <v>CBS</v>
          </cell>
          <cell r="H15612">
            <v>2.7188328912466808E-2</v>
          </cell>
          <cell r="I15612">
            <v>3.7999999999999999E-2</v>
          </cell>
          <cell r="J15612">
            <v>51117</v>
          </cell>
          <cell r="K15612">
            <v>46023</v>
          </cell>
          <cell r="L15612">
            <v>46387</v>
          </cell>
          <cell r="M15612">
            <v>49764</v>
          </cell>
          <cell r="N15612">
            <v>45839</v>
          </cell>
          <cell r="O15612">
            <v>46022</v>
          </cell>
          <cell r="P15612">
            <v>23340.94</v>
          </cell>
          <cell r="Q15612">
            <v>14529.12</v>
          </cell>
        </row>
        <row r="15613">
          <cell r="B15613">
            <v>93033043</v>
          </cell>
          <cell r="C15613" t="str">
            <v>NBGE 125-100-250/229BAF2KESBQQEVW1</v>
          </cell>
          <cell r="D15613" t="str">
            <v>NBGE 125-100-250/229BAF2KESBQQEVW1</v>
          </cell>
          <cell r="E15613" t="str">
            <v>BSSEV</v>
          </cell>
          <cell r="F15613" t="str">
            <v>CE</v>
          </cell>
          <cell r="G15613" t="str">
            <v>CBS</v>
          </cell>
          <cell r="H15613">
            <v>2.7390306347664817E-2</v>
          </cell>
          <cell r="I15613">
            <v>3.7999999999999999E-2</v>
          </cell>
          <cell r="J15613">
            <v>46549</v>
          </cell>
          <cell r="K15613">
            <v>46023</v>
          </cell>
          <cell r="L15613">
            <v>46387</v>
          </cell>
          <cell r="M15613">
            <v>45308</v>
          </cell>
          <cell r="N15613">
            <v>45839</v>
          </cell>
          <cell r="O15613">
            <v>46022</v>
          </cell>
          <cell r="P15613">
            <v>21255.39</v>
          </cell>
          <cell r="Q15613">
            <v>15607.13</v>
          </cell>
        </row>
        <row r="15614">
          <cell r="B15614">
            <v>93033044</v>
          </cell>
          <cell r="C15614" t="str">
            <v>NBGE 150-125-200/219BAF2KESBQQEWW1</v>
          </cell>
          <cell r="D15614" t="str">
            <v>NBGE 150-125-200/219BAF2KESBQQEWW1</v>
          </cell>
          <cell r="E15614" t="str">
            <v>BSSEV</v>
          </cell>
          <cell r="F15614" t="str">
            <v>CE</v>
          </cell>
          <cell r="G15614" t="str">
            <v>CBS</v>
          </cell>
          <cell r="H15614">
            <v>2.7097140309276346E-2</v>
          </cell>
          <cell r="I15614">
            <v>3.7999999999999999E-2</v>
          </cell>
          <cell r="J15614">
            <v>50678</v>
          </cell>
          <cell r="K15614">
            <v>46023</v>
          </cell>
          <cell r="L15614">
            <v>46387</v>
          </cell>
          <cell r="M15614">
            <v>49341</v>
          </cell>
          <cell r="N15614">
            <v>45839</v>
          </cell>
          <cell r="O15614">
            <v>46022</v>
          </cell>
          <cell r="P15614">
            <v>23140.59</v>
          </cell>
          <cell r="Q15614">
            <v>14691.87</v>
          </cell>
        </row>
        <row r="15615">
          <cell r="B15615">
            <v>93033045</v>
          </cell>
          <cell r="C15615" t="str">
            <v>NBGE 150-125-200/205BAF2KESBQQEVW1</v>
          </cell>
          <cell r="D15615" t="str">
            <v>NBGE 150-125-200/205BAF2KESBQQEVW1</v>
          </cell>
          <cell r="E15615" t="str">
            <v>BSSEV</v>
          </cell>
          <cell r="F15615" t="str">
            <v>CE</v>
          </cell>
          <cell r="G15615" t="str">
            <v>CBS</v>
          </cell>
          <cell r="H15615">
            <v>2.7309612983770215E-2</v>
          </cell>
          <cell r="I15615">
            <v>3.7999999999999999E-2</v>
          </cell>
          <cell r="J15615">
            <v>46081</v>
          </cell>
          <cell r="K15615">
            <v>46023</v>
          </cell>
          <cell r="L15615">
            <v>46387</v>
          </cell>
          <cell r="M15615">
            <v>44856</v>
          </cell>
          <cell r="N15615">
            <v>45839</v>
          </cell>
          <cell r="O15615">
            <v>46022</v>
          </cell>
          <cell r="P15615">
            <v>21041.67</v>
          </cell>
          <cell r="Q15615">
            <v>15308.63</v>
          </cell>
        </row>
        <row r="15616">
          <cell r="B15616">
            <v>93033046</v>
          </cell>
          <cell r="C15616" t="str">
            <v>NBE 100-250/242BAF2KESBQQEWW1</v>
          </cell>
          <cell r="D15616" t="str">
            <v>NBE 100-250/242BAF2KESBQQEWW1</v>
          </cell>
          <cell r="E15616" t="str">
            <v>BSSEV</v>
          </cell>
          <cell r="F15616" t="str">
            <v>CE</v>
          </cell>
          <cell r="G15616" t="str">
            <v>CBS</v>
          </cell>
          <cell r="H15616">
            <v>2.7173913043478271E-2</v>
          </cell>
          <cell r="I15616">
            <v>3.7999999999999999E-2</v>
          </cell>
          <cell r="J15616">
            <v>51030</v>
          </cell>
          <cell r="K15616">
            <v>46023</v>
          </cell>
          <cell r="L15616">
            <v>46387</v>
          </cell>
          <cell r="M15616">
            <v>49680</v>
          </cell>
          <cell r="N15616">
            <v>45839</v>
          </cell>
          <cell r="O15616">
            <v>46022</v>
          </cell>
          <cell r="P15616">
            <v>23301.17</v>
          </cell>
          <cell r="Q15616">
            <v>17921.11</v>
          </cell>
        </row>
        <row r="15617">
          <cell r="B15617">
            <v>93033047</v>
          </cell>
          <cell r="C15617" t="str">
            <v>NBE 100-250/229BAF2KESBQQEVW1</v>
          </cell>
          <cell r="D15617" t="str">
            <v>NBE 100-250/229BAF2KESBQQEVW1</v>
          </cell>
          <cell r="E15617" t="str">
            <v>BSSEV</v>
          </cell>
          <cell r="F15617" t="str">
            <v>CE</v>
          </cell>
          <cell r="G15617" t="str">
            <v>CBS</v>
          </cell>
          <cell r="H15617">
            <v>2.7374845214930055E-2</v>
          </cell>
          <cell r="I15617">
            <v>3.7999999999999999E-2</v>
          </cell>
          <cell r="J15617">
            <v>46462</v>
          </cell>
          <cell r="K15617">
            <v>46023</v>
          </cell>
          <cell r="L15617">
            <v>46387</v>
          </cell>
          <cell r="M15617">
            <v>45224</v>
          </cell>
          <cell r="N15617">
            <v>45839</v>
          </cell>
          <cell r="O15617">
            <v>46022</v>
          </cell>
          <cell r="P15617">
            <v>21215.62</v>
          </cell>
          <cell r="Q15617">
            <v>18979.509999999998</v>
          </cell>
        </row>
        <row r="15618">
          <cell r="B15618">
            <v>93033048</v>
          </cell>
          <cell r="C15618" t="str">
            <v>NBE 125-200/219BAF2KESBQQEWW1</v>
          </cell>
          <cell r="D15618" t="str">
            <v>NBE 125-200/219BAF2KESBQQEWW1</v>
          </cell>
          <cell r="E15618" t="str">
            <v>BSSEV</v>
          </cell>
          <cell r="F15618" t="str">
            <v>CE</v>
          </cell>
          <cell r="G15618" t="str">
            <v>CBS</v>
          </cell>
          <cell r="H15618">
            <v>2.7097140309276346E-2</v>
          </cell>
          <cell r="I15618">
            <v>3.7999999999999999E-2</v>
          </cell>
          <cell r="J15618">
            <v>50678</v>
          </cell>
          <cell r="K15618">
            <v>46023</v>
          </cell>
          <cell r="L15618">
            <v>46387</v>
          </cell>
          <cell r="M15618">
            <v>49341</v>
          </cell>
          <cell r="N15618">
            <v>45839</v>
          </cell>
          <cell r="O15618">
            <v>46022</v>
          </cell>
          <cell r="P15618">
            <v>23140.59</v>
          </cell>
          <cell r="Q15618">
            <v>19282.04</v>
          </cell>
        </row>
        <row r="15619">
          <cell r="B15619">
            <v>93033049</v>
          </cell>
          <cell r="C15619" t="str">
            <v>NBE 125-200/205BAF2KESBQQEVW1</v>
          </cell>
          <cell r="D15619" t="str">
            <v>NBE 125-200/205BAF2KESBQQEVW1</v>
          </cell>
          <cell r="E15619" t="str">
            <v>BSSEV</v>
          </cell>
          <cell r="F15619" t="str">
            <v>CE</v>
          </cell>
          <cell r="G15619" t="str">
            <v>CBS</v>
          </cell>
          <cell r="H15619">
            <v>2.7309612983770215E-2</v>
          </cell>
          <cell r="I15619">
            <v>3.7999999999999999E-2</v>
          </cell>
          <cell r="J15619">
            <v>46081</v>
          </cell>
          <cell r="K15619">
            <v>46023</v>
          </cell>
          <cell r="L15619">
            <v>46387</v>
          </cell>
          <cell r="M15619">
            <v>44856</v>
          </cell>
          <cell r="N15619">
            <v>45839</v>
          </cell>
          <cell r="O15619">
            <v>46022</v>
          </cell>
          <cell r="P15619">
            <v>21041.67</v>
          </cell>
          <cell r="Q15619">
            <v>14529.12</v>
          </cell>
        </row>
        <row r="15620">
          <cell r="B15620">
            <v>93033050</v>
          </cell>
          <cell r="C15620" t="str">
            <v>NBE 150-315.2/342AAF1KESBQQEVW3</v>
          </cell>
          <cell r="D15620" t="str">
            <v>NBE 150-315.2/342AAF1KESBQQEVW3</v>
          </cell>
          <cell r="E15620" t="str">
            <v>BSSEV</v>
          </cell>
          <cell r="F15620" t="str">
            <v>CE</v>
          </cell>
          <cell r="G15620" t="str">
            <v>CBS</v>
          </cell>
          <cell r="H15620">
            <v>2.9502252499725268E-2</v>
          </cell>
          <cell r="I15620">
            <v>3.7999999999999999E-2</v>
          </cell>
          <cell r="J15620">
            <v>56217</v>
          </cell>
          <cell r="K15620">
            <v>46023</v>
          </cell>
          <cell r="L15620">
            <v>46387</v>
          </cell>
          <cell r="M15620">
            <v>54606</v>
          </cell>
          <cell r="N15620">
            <v>45839</v>
          </cell>
          <cell r="O15620">
            <v>46022</v>
          </cell>
          <cell r="P15620">
            <v>25669.69</v>
          </cell>
          <cell r="Q15620">
            <v>14433.77</v>
          </cell>
        </row>
        <row r="15621">
          <cell r="B15621">
            <v>93033051</v>
          </cell>
          <cell r="C15621" t="str">
            <v>NBGE 200-150-315.2/342AAF2KESBQQEVW3</v>
          </cell>
          <cell r="D15621" t="str">
            <v>NBGE 200-150-315.2/342AAF2KESBQQEVW3</v>
          </cell>
          <cell r="E15621" t="str">
            <v>BSSEV</v>
          </cell>
          <cell r="F15621" t="str">
            <v>CE</v>
          </cell>
          <cell r="G15621" t="str">
            <v>CBS</v>
          </cell>
          <cell r="H15621">
            <v>2.9499011206328252E-2</v>
          </cell>
          <cell r="I15621">
            <v>3.7999999999999999E-2</v>
          </cell>
          <cell r="J15621">
            <v>56223</v>
          </cell>
          <cell r="K15621">
            <v>46023</v>
          </cell>
          <cell r="L15621">
            <v>46387</v>
          </cell>
          <cell r="M15621">
            <v>54612</v>
          </cell>
          <cell r="N15621">
            <v>45839</v>
          </cell>
          <cell r="O15621">
            <v>46022</v>
          </cell>
          <cell r="P15621">
            <v>25672.49</v>
          </cell>
          <cell r="Q15621">
            <v>10537.6</v>
          </cell>
        </row>
        <row r="15622">
          <cell r="B15622">
            <v>93033052</v>
          </cell>
          <cell r="C15622" t="str">
            <v>NBE 50-250/254AAF2IESBQQERW1</v>
          </cell>
          <cell r="D15622" t="str">
            <v>NBE 50-250/254AAF2IESBQQERW1</v>
          </cell>
          <cell r="E15622" t="str">
            <v>BSSEV</v>
          </cell>
          <cell r="F15622" t="str">
            <v>CE</v>
          </cell>
          <cell r="G15622" t="str">
            <v>CBS</v>
          </cell>
          <cell r="H15622">
            <v>2.7675585284280935E-2</v>
          </cell>
          <cell r="I15622">
            <v>3.7999999999999999E-2</v>
          </cell>
          <cell r="J15622">
            <v>24582</v>
          </cell>
          <cell r="K15622">
            <v>46023</v>
          </cell>
          <cell r="L15622">
            <v>46387</v>
          </cell>
          <cell r="M15622">
            <v>23920</v>
          </cell>
          <cell r="N15622">
            <v>45839</v>
          </cell>
          <cell r="O15622">
            <v>46022</v>
          </cell>
          <cell r="P15622">
            <v>11224.75</v>
          </cell>
          <cell r="Q15622">
            <v>11125.65</v>
          </cell>
        </row>
        <row r="15623">
          <cell r="B15623">
            <v>93033053</v>
          </cell>
          <cell r="C15623" t="str">
            <v>NBE 65-200/217AAF2KESBQQERW1</v>
          </cell>
          <cell r="D15623" t="str">
            <v>NBE 65-200/217AAF2KESBQQERW1</v>
          </cell>
          <cell r="E15623" t="str">
            <v>BSSEV</v>
          </cell>
          <cell r="F15623" t="str">
            <v>CE</v>
          </cell>
          <cell r="G15623" t="str">
            <v>CBS</v>
          </cell>
          <cell r="H15623">
            <v>2.7518260574146414E-2</v>
          </cell>
          <cell r="I15623">
            <v>3.7999999999999999E-2</v>
          </cell>
          <cell r="J15623">
            <v>24196</v>
          </cell>
          <cell r="K15623">
            <v>46023</v>
          </cell>
          <cell r="L15623">
            <v>46387</v>
          </cell>
          <cell r="M15623">
            <v>23548</v>
          </cell>
          <cell r="N15623">
            <v>45839</v>
          </cell>
          <cell r="O15623">
            <v>46022</v>
          </cell>
          <cell r="P15623">
            <v>11048.42</v>
          </cell>
          <cell r="Q15623">
            <v>10952.35</v>
          </cell>
        </row>
        <row r="15624">
          <cell r="B15624">
            <v>93033054</v>
          </cell>
          <cell r="C15624" t="str">
            <v>NBE 80-200/188AAF2KESBQQERW1</v>
          </cell>
          <cell r="D15624" t="str">
            <v>NBE 80-200/188AAF2KESBQQERW1</v>
          </cell>
          <cell r="E15624" t="str">
            <v>BSSEV</v>
          </cell>
          <cell r="F15624" t="str">
            <v>CE</v>
          </cell>
          <cell r="G15624" t="str">
            <v>CBS</v>
          </cell>
          <cell r="H15624">
            <v>2.7899008851001383E-2</v>
          </cell>
          <cell r="I15624">
            <v>3.7999999999999999E-2</v>
          </cell>
          <cell r="J15624">
            <v>25201</v>
          </cell>
          <cell r="K15624">
            <v>46023</v>
          </cell>
          <cell r="L15624">
            <v>46387</v>
          </cell>
          <cell r="M15624">
            <v>24517</v>
          </cell>
          <cell r="N15624">
            <v>45839</v>
          </cell>
          <cell r="O15624">
            <v>46022</v>
          </cell>
          <cell r="P15624">
            <v>11507.33</v>
          </cell>
          <cell r="Q15624">
            <v>11403.37</v>
          </cell>
        </row>
        <row r="15625">
          <cell r="B15625">
            <v>93033055</v>
          </cell>
          <cell r="C15625" t="str">
            <v>NBE 40-250/260AAF2IESBQQERW1</v>
          </cell>
          <cell r="D15625" t="str">
            <v>NBE 40-250/260AAF2IESBQQERW1</v>
          </cell>
          <cell r="E15625" t="str">
            <v>BSSEV</v>
          </cell>
          <cell r="F15625" t="str">
            <v>CE</v>
          </cell>
          <cell r="G15625" t="str">
            <v>CBS</v>
          </cell>
          <cell r="H15625">
            <v>2.7475574896539845E-2</v>
          </cell>
          <cell r="I15625">
            <v>3.7999999999999999E-2</v>
          </cell>
          <cell r="J15625">
            <v>24083</v>
          </cell>
          <cell r="K15625">
            <v>46023</v>
          </cell>
          <cell r="L15625">
            <v>46387</v>
          </cell>
          <cell r="M15625">
            <v>23439</v>
          </cell>
          <cell r="N15625">
            <v>45839</v>
          </cell>
          <cell r="O15625">
            <v>46022</v>
          </cell>
          <cell r="P15625">
            <v>10997.02</v>
          </cell>
          <cell r="Q15625">
            <v>10901.84</v>
          </cell>
        </row>
        <row r="15626">
          <cell r="B15626">
            <v>93033056</v>
          </cell>
          <cell r="C15626" t="str">
            <v>NBE 40-315/298AAF2KESBQQERW1</v>
          </cell>
          <cell r="D15626" t="str">
            <v>NBE 40-315/298AAF2KESBQQERW1</v>
          </cell>
          <cell r="E15626" t="str">
            <v>BSSEV</v>
          </cell>
          <cell r="F15626" t="str">
            <v>CE</v>
          </cell>
          <cell r="G15626" t="str">
            <v>CBS</v>
          </cell>
          <cell r="H15626">
            <v>2.8146742567994876E-2</v>
          </cell>
          <cell r="I15626">
            <v>3.7999999999999999E-2</v>
          </cell>
          <cell r="J15626">
            <v>26008</v>
          </cell>
          <cell r="K15626">
            <v>46023</v>
          </cell>
          <cell r="L15626">
            <v>46387</v>
          </cell>
          <cell r="M15626">
            <v>25296</v>
          </cell>
          <cell r="N15626">
            <v>45839</v>
          </cell>
          <cell r="O15626">
            <v>46022</v>
          </cell>
          <cell r="P15626">
            <v>11875.7</v>
          </cell>
          <cell r="Q15626">
            <v>11765.41</v>
          </cell>
        </row>
        <row r="15627">
          <cell r="B15627">
            <v>93033057</v>
          </cell>
          <cell r="C15627" t="str">
            <v>NBE 50-315/267AAF2KESBQQERW1</v>
          </cell>
          <cell r="D15627" t="str">
            <v>NBE 50-315/267AAF2KESBQQERW1</v>
          </cell>
          <cell r="E15627" t="str">
            <v>BSSEV</v>
          </cell>
          <cell r="F15627" t="str">
            <v>CE</v>
          </cell>
          <cell r="G15627" t="str">
            <v>CBS</v>
          </cell>
          <cell r="H15627">
            <v>2.8287224121852583E-2</v>
          </cell>
          <cell r="I15627">
            <v>3.7999999999999999E-2</v>
          </cell>
          <cell r="J15627">
            <v>26464</v>
          </cell>
          <cell r="K15627">
            <v>46023</v>
          </cell>
          <cell r="L15627">
            <v>46387</v>
          </cell>
          <cell r="M15627">
            <v>25736</v>
          </cell>
          <cell r="N15627">
            <v>45839</v>
          </cell>
          <cell r="O15627">
            <v>46022</v>
          </cell>
          <cell r="P15627">
            <v>12084.1</v>
          </cell>
          <cell r="Q15627">
            <v>11970.22</v>
          </cell>
        </row>
        <row r="15628">
          <cell r="B15628">
            <v>93033058</v>
          </cell>
          <cell r="C15628" t="str">
            <v>NBE 65-250/223AAF2KESBQQERW1</v>
          </cell>
          <cell r="D15628" t="str">
            <v>NBE 65-250/223AAF2KESBQQERW1</v>
          </cell>
          <cell r="E15628" t="str">
            <v>BSSEV</v>
          </cell>
          <cell r="F15628" t="str">
            <v>CE</v>
          </cell>
          <cell r="G15628" t="str">
            <v>CBS</v>
          </cell>
          <cell r="H15628">
            <v>2.7899610136452146E-2</v>
          </cell>
          <cell r="I15628">
            <v>3.7999999999999999E-2</v>
          </cell>
          <cell r="J15628">
            <v>25311</v>
          </cell>
          <cell r="K15628">
            <v>46023</v>
          </cell>
          <cell r="L15628">
            <v>46387</v>
          </cell>
          <cell r="M15628">
            <v>24624</v>
          </cell>
          <cell r="N15628">
            <v>45839</v>
          </cell>
          <cell r="O15628">
            <v>46022</v>
          </cell>
          <cell r="P15628">
            <v>11557.69</v>
          </cell>
          <cell r="Q15628">
            <v>11452.86</v>
          </cell>
        </row>
        <row r="15629">
          <cell r="B15629">
            <v>93033059</v>
          </cell>
          <cell r="C15629" t="str">
            <v>NBE 80-160/177AAF2KESBQQERW1</v>
          </cell>
          <cell r="D15629" t="str">
            <v>NBE 80-160/177AAF2KESBQQERW1</v>
          </cell>
          <cell r="E15629" t="str">
            <v>BSSEV</v>
          </cell>
          <cell r="F15629" t="str">
            <v>CE</v>
          </cell>
          <cell r="G15629" t="str">
            <v>CBS</v>
          </cell>
          <cell r="H15629">
            <v>2.7489648695949054E-2</v>
          </cell>
          <cell r="I15629">
            <v>3.7999999999999999E-2</v>
          </cell>
          <cell r="J15629">
            <v>24071</v>
          </cell>
          <cell r="K15629">
            <v>46023</v>
          </cell>
          <cell r="L15629">
            <v>46387</v>
          </cell>
          <cell r="M15629">
            <v>23427</v>
          </cell>
          <cell r="N15629">
            <v>45839</v>
          </cell>
          <cell r="O15629">
            <v>46022</v>
          </cell>
          <cell r="P15629">
            <v>10991.33</v>
          </cell>
          <cell r="Q15629">
            <v>10896.25</v>
          </cell>
        </row>
        <row r="15630">
          <cell r="B15630">
            <v>93033061</v>
          </cell>
          <cell r="C15630" t="str">
            <v>NBE 100-160/176BAF2KESBQQERW1</v>
          </cell>
          <cell r="D15630" t="str">
            <v>NBE 100-160/176BAF2KESBQQERW1</v>
          </cell>
          <cell r="E15630" t="str">
            <v>BSSEV</v>
          </cell>
          <cell r="F15630" t="str">
            <v>CE</v>
          </cell>
          <cell r="G15630" t="str">
            <v>CBS</v>
          </cell>
          <cell r="H15630">
            <v>2.8279746538371286E-2</v>
          </cell>
          <cell r="I15630">
            <v>3.7999999999999999E-2</v>
          </cell>
          <cell r="J15630">
            <v>26289</v>
          </cell>
          <cell r="K15630">
            <v>46023</v>
          </cell>
          <cell r="L15630">
            <v>46387</v>
          </cell>
          <cell r="M15630">
            <v>25566</v>
          </cell>
          <cell r="N15630">
            <v>45839</v>
          </cell>
          <cell r="O15630">
            <v>46022</v>
          </cell>
          <cell r="P15630">
            <v>12003.89</v>
          </cell>
          <cell r="Q15630">
            <v>11891.39</v>
          </cell>
        </row>
        <row r="15631">
          <cell r="B15631">
            <v>93033062</v>
          </cell>
          <cell r="C15631" t="str">
            <v>NBE 100-200/170AAF2KESBQQERW1</v>
          </cell>
          <cell r="D15631" t="str">
            <v>NBE 100-200/170AAF2KESBQQERW1</v>
          </cell>
          <cell r="E15631" t="str">
            <v>BSSEV</v>
          </cell>
          <cell r="F15631" t="str">
            <v>CE</v>
          </cell>
          <cell r="G15631" t="str">
            <v>CBS</v>
          </cell>
          <cell r="H15631">
            <v>2.8529322853688033E-2</v>
          </cell>
          <cell r="I15631">
            <v>3.7999999999999999E-2</v>
          </cell>
          <cell r="J15631">
            <v>27219</v>
          </cell>
          <cell r="K15631">
            <v>46023</v>
          </cell>
          <cell r="L15631">
            <v>46387</v>
          </cell>
          <cell r="M15631">
            <v>26464</v>
          </cell>
          <cell r="N15631">
            <v>45839</v>
          </cell>
          <cell r="O15631">
            <v>46022</v>
          </cell>
          <cell r="P15631">
            <v>12428.81</v>
          </cell>
          <cell r="Q15631">
            <v>12309</v>
          </cell>
        </row>
        <row r="15632">
          <cell r="B15632">
            <v>93033063</v>
          </cell>
          <cell r="C15632" t="str">
            <v>NBE 80-400/397AAF2KESBQQERW3</v>
          </cell>
          <cell r="D15632" t="str">
            <v>NBE 80-400/397AAF2KESBQQERW3</v>
          </cell>
          <cell r="E15632" t="str">
            <v>BSSEV</v>
          </cell>
          <cell r="F15632" t="str">
            <v>CE</v>
          </cell>
          <cell r="G15632" t="str">
            <v>CBS</v>
          </cell>
          <cell r="H15632">
            <v>3.0577291725589983E-2</v>
          </cell>
          <cell r="I15632">
            <v>3.7999999999999999E-2</v>
          </cell>
          <cell r="J15632">
            <v>32794</v>
          </cell>
          <cell r="K15632">
            <v>46023</v>
          </cell>
          <cell r="L15632">
            <v>46387</v>
          </cell>
          <cell r="M15632">
            <v>31821</v>
          </cell>
          <cell r="N15632">
            <v>45839</v>
          </cell>
          <cell r="O15632">
            <v>46022</v>
          </cell>
          <cell r="P15632">
            <v>14974.51</v>
          </cell>
          <cell r="Q15632">
            <v>14800.62</v>
          </cell>
        </row>
        <row r="15633">
          <cell r="B15633">
            <v>93033064</v>
          </cell>
          <cell r="C15633" t="str">
            <v>NBE 100-315/334AAF2KESBQQERW3</v>
          </cell>
          <cell r="D15633" t="str">
            <v>NBE 100-315/334AAF2KESBQQERW3</v>
          </cell>
          <cell r="E15633" t="str">
            <v>BSSEV</v>
          </cell>
          <cell r="F15633" t="str">
            <v>CE</v>
          </cell>
          <cell r="G15633" t="str">
            <v>CBS</v>
          </cell>
          <cell r="H15633">
            <v>3.0237724213388217E-2</v>
          </cell>
          <cell r="I15633">
            <v>3.7999999999999999E-2</v>
          </cell>
          <cell r="J15633">
            <v>31073</v>
          </cell>
          <cell r="K15633">
            <v>46023</v>
          </cell>
          <cell r="L15633">
            <v>46387</v>
          </cell>
          <cell r="M15633">
            <v>30161</v>
          </cell>
          <cell r="N15633">
            <v>45839</v>
          </cell>
          <cell r="O15633">
            <v>46022</v>
          </cell>
          <cell r="P15633">
            <v>14188.67</v>
          </cell>
          <cell r="Q15633">
            <v>14028.29</v>
          </cell>
        </row>
        <row r="15634">
          <cell r="B15634">
            <v>93033065</v>
          </cell>
          <cell r="C15634" t="str">
            <v>NBE 125-250/269AAF2KESBQQERW3</v>
          </cell>
          <cell r="D15634" t="str">
            <v>NBE 125-250/269AAF2KESBQQERW3</v>
          </cell>
          <cell r="E15634" t="str">
            <v>BSSEV</v>
          </cell>
          <cell r="F15634" t="str">
            <v>CE</v>
          </cell>
          <cell r="G15634" t="str">
            <v>CBS</v>
          </cell>
          <cell r="H15634">
            <v>3.0031883163632589E-2</v>
          </cell>
          <cell r="I15634">
            <v>3.7999999999999999E-2</v>
          </cell>
          <cell r="J15634">
            <v>30045</v>
          </cell>
          <cell r="K15634">
            <v>46023</v>
          </cell>
          <cell r="L15634">
            <v>46387</v>
          </cell>
          <cell r="M15634">
            <v>29169</v>
          </cell>
          <cell r="N15634">
            <v>45839</v>
          </cell>
          <cell r="O15634">
            <v>46022</v>
          </cell>
          <cell r="P15634">
            <v>13719.05</v>
          </cell>
          <cell r="Q15634">
            <v>13566.75</v>
          </cell>
        </row>
        <row r="15635">
          <cell r="B15635">
            <v>93033066</v>
          </cell>
          <cell r="C15635" t="str">
            <v>NBE 125-315/317AAF2KESBQQERW3</v>
          </cell>
          <cell r="D15635" t="str">
            <v>NBE 125-315/317AAF2KESBQQERW3</v>
          </cell>
          <cell r="E15635" t="str">
            <v>BSSEV</v>
          </cell>
          <cell r="F15635" t="str">
            <v>CE</v>
          </cell>
          <cell r="G15635" t="str">
            <v>CBS</v>
          </cell>
          <cell r="H15635">
            <v>3.126983688902385E-2</v>
          </cell>
          <cell r="I15635">
            <v>3.7999999999999999E-2</v>
          </cell>
          <cell r="J15635">
            <v>37366</v>
          </cell>
          <cell r="K15635">
            <v>46023</v>
          </cell>
          <cell r="L15635">
            <v>46387</v>
          </cell>
          <cell r="M15635">
            <v>36233</v>
          </cell>
          <cell r="N15635">
            <v>45839</v>
          </cell>
          <cell r="O15635">
            <v>46022</v>
          </cell>
          <cell r="P15635">
            <v>17062.28</v>
          </cell>
          <cell r="Q15635">
            <v>16852.48</v>
          </cell>
        </row>
        <row r="15636">
          <cell r="B15636">
            <v>93033067</v>
          </cell>
          <cell r="C15636" t="str">
            <v>NBE 100-400/360BAF2KESBQQERW3</v>
          </cell>
          <cell r="D15636" t="str">
            <v>NBE 100-400/360BAF2KESBQQERW3</v>
          </cell>
          <cell r="E15636" t="str">
            <v>BSSEV</v>
          </cell>
          <cell r="F15636" t="str">
            <v>CE</v>
          </cell>
          <cell r="G15636" t="str">
            <v>CBS</v>
          </cell>
          <cell r="H15636">
            <v>3.1050886550382018E-2</v>
          </cell>
          <cell r="I15636">
            <v>3.7999999999999999E-2</v>
          </cell>
          <cell r="J15636">
            <v>35762</v>
          </cell>
          <cell r="K15636">
            <v>46023</v>
          </cell>
          <cell r="L15636">
            <v>46387</v>
          </cell>
          <cell r="M15636">
            <v>34685</v>
          </cell>
          <cell r="N15636">
            <v>45839</v>
          </cell>
          <cell r="O15636">
            <v>46022</v>
          </cell>
          <cell r="P15636">
            <v>16329.78</v>
          </cell>
          <cell r="Q15636">
            <v>16132.58</v>
          </cell>
        </row>
        <row r="15637">
          <cell r="B15637">
            <v>93033068</v>
          </cell>
          <cell r="C15637" t="str">
            <v>NBE 150-250/262BAF1KESBQQERW3</v>
          </cell>
          <cell r="D15637" t="str">
            <v>NBE 150-250/262BAF1KESBQQERW3</v>
          </cell>
          <cell r="E15637" t="str">
            <v>BSSEV</v>
          </cell>
          <cell r="F15637" t="str">
            <v>CE</v>
          </cell>
          <cell r="G15637" t="str">
            <v>CBS</v>
          </cell>
          <cell r="H15637">
            <v>3.056107484151771E-2</v>
          </cell>
          <cell r="I15637">
            <v>3.7999999999999999E-2</v>
          </cell>
          <cell r="J15637">
            <v>32676</v>
          </cell>
          <cell r="K15637">
            <v>46023</v>
          </cell>
          <cell r="L15637">
            <v>46387</v>
          </cell>
          <cell r="M15637">
            <v>31707</v>
          </cell>
          <cell r="N15637">
            <v>45839</v>
          </cell>
          <cell r="O15637">
            <v>46022</v>
          </cell>
          <cell r="P15637">
            <v>14920.32</v>
          </cell>
          <cell r="Q15637">
            <v>14747.36</v>
          </cell>
        </row>
        <row r="15638">
          <cell r="B15638">
            <v>93033069</v>
          </cell>
          <cell r="C15638" t="str">
            <v>NBE 150-315.2/275AAF1KESBQQERW3</v>
          </cell>
          <cell r="D15638" t="str">
            <v>NBE 150-315.2/275AAF1KESBQQERW3</v>
          </cell>
          <cell r="E15638" t="str">
            <v>BSSEV</v>
          </cell>
          <cell r="F15638" t="str">
            <v>CE</v>
          </cell>
          <cell r="G15638" t="str">
            <v>CBS</v>
          </cell>
          <cell r="H15638">
            <v>3.1466397813801672E-2</v>
          </cell>
          <cell r="I15638">
            <v>3.7999999999999999E-2</v>
          </cell>
          <cell r="J15638">
            <v>38877</v>
          </cell>
          <cell r="K15638">
            <v>46023</v>
          </cell>
          <cell r="L15638">
            <v>46387</v>
          </cell>
          <cell r="M15638">
            <v>37691</v>
          </cell>
          <cell r="N15638">
            <v>45839</v>
          </cell>
          <cell r="O15638">
            <v>46022</v>
          </cell>
          <cell r="P15638">
            <v>17752.2</v>
          </cell>
          <cell r="Q15638">
            <v>17530.54</v>
          </cell>
        </row>
        <row r="15639">
          <cell r="B15639">
            <v>93033070</v>
          </cell>
          <cell r="C15639" t="str">
            <v>NBE 40-315/318AAF2KESBQQESW1</v>
          </cell>
          <cell r="D15639" t="str">
            <v>NBE 40-315/318AAF2KESBQQESW1</v>
          </cell>
          <cell r="E15639" t="str">
            <v>BSSEV</v>
          </cell>
          <cell r="F15639" t="str">
            <v>CE</v>
          </cell>
          <cell r="G15639" t="str">
            <v>CBS</v>
          </cell>
          <cell r="H15639">
            <v>2.7824349873363463E-2</v>
          </cell>
          <cell r="I15639">
            <v>3.7999999999999999E-2</v>
          </cell>
          <cell r="J15639">
            <v>28813</v>
          </cell>
          <cell r="K15639">
            <v>46023</v>
          </cell>
          <cell r="L15639">
            <v>46387</v>
          </cell>
          <cell r="M15639">
            <v>28033</v>
          </cell>
          <cell r="N15639">
            <v>45839</v>
          </cell>
          <cell r="O15639">
            <v>46022</v>
          </cell>
          <cell r="P15639">
            <v>13156.83</v>
          </cell>
          <cell r="Q15639">
            <v>13038.64</v>
          </cell>
        </row>
        <row r="15640">
          <cell r="B15640">
            <v>93033071</v>
          </cell>
          <cell r="C15640" t="str">
            <v>NBE 50-250/263AAF2IESBQQESW1</v>
          </cell>
          <cell r="D15640" t="str">
            <v>NBE 50-250/263AAF2IESBQQESW1</v>
          </cell>
          <cell r="E15640" t="str">
            <v>BSSEV</v>
          </cell>
          <cell r="F15640" t="str">
            <v>CE</v>
          </cell>
          <cell r="G15640" t="str">
            <v>CBS</v>
          </cell>
          <cell r="H15640">
            <v>2.7607923547288582E-2</v>
          </cell>
          <cell r="I15640">
            <v>3.7999999999999999E-2</v>
          </cell>
          <cell r="J15640">
            <v>28065</v>
          </cell>
          <cell r="K15640">
            <v>46023</v>
          </cell>
          <cell r="L15640">
            <v>46387</v>
          </cell>
          <cell r="M15640">
            <v>27311</v>
          </cell>
          <cell r="N15640">
            <v>45839</v>
          </cell>
          <cell r="O15640">
            <v>46022</v>
          </cell>
          <cell r="P15640">
            <v>12814.89</v>
          </cell>
          <cell r="Q15640">
            <v>12702.58</v>
          </cell>
        </row>
        <row r="15641">
          <cell r="B15641">
            <v>93033072</v>
          </cell>
          <cell r="C15641" t="str">
            <v>NBE 50-315/285AAF2KESBQQESW1</v>
          </cell>
          <cell r="D15641" t="str">
            <v>NBE 50-315/285AAF2KESBQQESW1</v>
          </cell>
          <cell r="E15641" t="str">
            <v>BSSEV</v>
          </cell>
          <cell r="F15641" t="str">
            <v>CE</v>
          </cell>
          <cell r="G15641" t="str">
            <v>CBS</v>
          </cell>
          <cell r="H15641">
            <v>2.7951841160318347E-2</v>
          </cell>
          <cell r="I15641">
            <v>3.7999999999999999E-2</v>
          </cell>
          <cell r="J15641">
            <v>29200</v>
          </cell>
          <cell r="K15641">
            <v>46023</v>
          </cell>
          <cell r="L15641">
            <v>46387</v>
          </cell>
          <cell r="M15641">
            <v>28406</v>
          </cell>
          <cell r="N15641">
            <v>45839</v>
          </cell>
          <cell r="O15641">
            <v>46022</v>
          </cell>
          <cell r="P15641">
            <v>13333.39</v>
          </cell>
          <cell r="Q15641">
            <v>13212.16</v>
          </cell>
        </row>
        <row r="15642">
          <cell r="B15642">
            <v>93033073</v>
          </cell>
          <cell r="C15642" t="str">
            <v>NBE 65-200/219AAF2IESBQQESW1</v>
          </cell>
          <cell r="D15642" t="str">
            <v>NBE 65-200/219AAF2IESBQQESW1</v>
          </cell>
          <cell r="E15642" t="str">
            <v>BSSEV</v>
          </cell>
          <cell r="F15642" t="str">
            <v>CE</v>
          </cell>
          <cell r="G15642" t="str">
            <v>CBS</v>
          </cell>
          <cell r="H15642">
            <v>2.7560218708438056E-2</v>
          </cell>
          <cell r="I15642">
            <v>3.7999999999999999E-2</v>
          </cell>
          <cell r="J15642">
            <v>27814</v>
          </cell>
          <cell r="K15642">
            <v>46023</v>
          </cell>
          <cell r="L15642">
            <v>46387</v>
          </cell>
          <cell r="M15642">
            <v>27068</v>
          </cell>
          <cell r="N15642">
            <v>45839</v>
          </cell>
          <cell r="O15642">
            <v>46022</v>
          </cell>
          <cell r="P15642">
            <v>12700.28</v>
          </cell>
          <cell r="Q15642">
            <v>12589.94</v>
          </cell>
        </row>
        <row r="15643">
          <cell r="B15643">
            <v>93033074</v>
          </cell>
          <cell r="C15643" t="str">
            <v>NBE 65-250/238AAF2KESBQQESW1</v>
          </cell>
          <cell r="D15643" t="str">
            <v>NBE 65-250/238AAF2KESBQQESW1</v>
          </cell>
          <cell r="E15643" t="str">
            <v>BSSEV</v>
          </cell>
          <cell r="F15643" t="str">
            <v>CE</v>
          </cell>
          <cell r="G15643" t="str">
            <v>CBS</v>
          </cell>
          <cell r="H15643">
            <v>2.7588230978061512E-2</v>
          </cell>
          <cell r="I15643">
            <v>3.7999999999999999E-2</v>
          </cell>
          <cell r="J15643">
            <v>28010</v>
          </cell>
          <cell r="K15643">
            <v>46023</v>
          </cell>
          <cell r="L15643">
            <v>46387</v>
          </cell>
          <cell r="M15643">
            <v>27258</v>
          </cell>
          <cell r="N15643">
            <v>45839</v>
          </cell>
          <cell r="O15643">
            <v>46022</v>
          </cell>
          <cell r="P15643">
            <v>12790.05</v>
          </cell>
          <cell r="Q15643">
            <v>12678.17</v>
          </cell>
        </row>
        <row r="15644">
          <cell r="B15644">
            <v>93033075</v>
          </cell>
          <cell r="C15644" t="str">
            <v>NBE 80-200/200AAF2KESBQQESW1</v>
          </cell>
          <cell r="D15644" t="str">
            <v>NBE 80-200/200AAF2KESBQQESW1</v>
          </cell>
          <cell r="E15644" t="str">
            <v>BSSEV</v>
          </cell>
          <cell r="F15644" t="str">
            <v>CE</v>
          </cell>
          <cell r="G15644" t="str">
            <v>CBS</v>
          </cell>
          <cell r="H15644">
            <v>2.748720231471169E-2</v>
          </cell>
          <cell r="I15644">
            <v>3.7999999999999999E-2</v>
          </cell>
          <cell r="J15644">
            <v>27699</v>
          </cell>
          <cell r="K15644">
            <v>46023</v>
          </cell>
          <cell r="L15644">
            <v>46387</v>
          </cell>
          <cell r="M15644">
            <v>26958</v>
          </cell>
          <cell r="N15644">
            <v>45839</v>
          </cell>
          <cell r="O15644">
            <v>46022</v>
          </cell>
          <cell r="P15644">
            <v>12648.09</v>
          </cell>
          <cell r="Q15644">
            <v>12538.65</v>
          </cell>
        </row>
        <row r="15645">
          <cell r="B15645">
            <v>93033076</v>
          </cell>
          <cell r="C15645" t="str">
            <v>NBE 100-200/181AAF2KESBQQESW1</v>
          </cell>
          <cell r="D15645" t="str">
            <v>NBE 100-200/181AAF2KESBQQESW1</v>
          </cell>
          <cell r="E15645" t="str">
            <v>BSSEV</v>
          </cell>
          <cell r="F15645" t="str">
            <v>CE</v>
          </cell>
          <cell r="G15645" t="str">
            <v>CBS</v>
          </cell>
          <cell r="H15645">
            <v>2.8009348076319274E-2</v>
          </cell>
          <cell r="I15645">
            <v>3.7999999999999999E-2</v>
          </cell>
          <cell r="J15645">
            <v>29472</v>
          </cell>
          <cell r="K15645">
            <v>46023</v>
          </cell>
          <cell r="L15645">
            <v>46387</v>
          </cell>
          <cell r="M15645">
            <v>28669</v>
          </cell>
          <cell r="N15645">
            <v>45839</v>
          </cell>
          <cell r="O15645">
            <v>46022</v>
          </cell>
          <cell r="P15645">
            <v>13457.61</v>
          </cell>
          <cell r="Q15645">
            <v>13334.25</v>
          </cell>
        </row>
        <row r="15646">
          <cell r="B15646">
            <v>93033077</v>
          </cell>
          <cell r="C15646" t="str">
            <v>NBE 80-400/419AAF2KESBQQESW3</v>
          </cell>
          <cell r="D15646" t="str">
            <v>NBE 80-400/419AAF2KESBQQESW3</v>
          </cell>
          <cell r="E15646" t="str">
            <v>BSSEV</v>
          </cell>
          <cell r="F15646" t="str">
            <v>CE</v>
          </cell>
          <cell r="G15646" t="str">
            <v>CBS</v>
          </cell>
          <cell r="H15646">
            <v>3.0112780886906609E-2</v>
          </cell>
          <cell r="I15646">
            <v>3.7999999999999999E-2</v>
          </cell>
          <cell r="J15646">
            <v>36261</v>
          </cell>
          <cell r="K15646">
            <v>46023</v>
          </cell>
          <cell r="L15646">
            <v>46387</v>
          </cell>
          <cell r="M15646">
            <v>35201</v>
          </cell>
          <cell r="N15646">
            <v>45839</v>
          </cell>
          <cell r="O15646">
            <v>46022</v>
          </cell>
          <cell r="P15646">
            <v>16557.62</v>
          </cell>
          <cell r="Q15646">
            <v>16372.75</v>
          </cell>
        </row>
        <row r="15647">
          <cell r="B15647">
            <v>93033078</v>
          </cell>
          <cell r="C15647" t="str">
            <v>NBE 125-315/336AAF2KESBQQESW3</v>
          </cell>
          <cell r="D15647" t="str">
            <v>NBE 125-315/336AAF2KESBQQESW3</v>
          </cell>
          <cell r="E15647" t="str">
            <v>BSSEV</v>
          </cell>
          <cell r="F15647" t="str">
            <v>CE</v>
          </cell>
          <cell r="G15647" t="str">
            <v>CBS</v>
          </cell>
          <cell r="H15647">
            <v>3.0723743411749549E-2</v>
          </cell>
          <cell r="I15647">
            <v>3.7999999999999999E-2</v>
          </cell>
          <cell r="J15647">
            <v>40090</v>
          </cell>
          <cell r="K15647">
            <v>46023</v>
          </cell>
          <cell r="L15647">
            <v>46387</v>
          </cell>
          <cell r="M15647">
            <v>38895</v>
          </cell>
          <cell r="N15647">
            <v>45839</v>
          </cell>
          <cell r="O15647">
            <v>46022</v>
          </cell>
          <cell r="P15647">
            <v>18305.82</v>
          </cell>
          <cell r="Q15647">
            <v>18090.89</v>
          </cell>
        </row>
        <row r="15648">
          <cell r="B15648">
            <v>93033079</v>
          </cell>
          <cell r="C15648" t="str">
            <v>NBE 125-400/345AAF2KESBQQESW3</v>
          </cell>
          <cell r="D15648" t="str">
            <v>NBE 125-400/345AAF2KESBQQESW3</v>
          </cell>
          <cell r="E15648" t="str">
            <v>BSSEV</v>
          </cell>
          <cell r="F15648" t="str">
            <v>CE</v>
          </cell>
          <cell r="G15648" t="str">
            <v>CBS</v>
          </cell>
          <cell r="H15648">
            <v>3.1298904538341166E-2</v>
          </cell>
          <cell r="I15648">
            <v>3.7999999999999999E-2</v>
          </cell>
          <cell r="J15648">
            <v>44812</v>
          </cell>
          <cell r="K15648">
            <v>46023</v>
          </cell>
          <cell r="L15648">
            <v>46387</v>
          </cell>
          <cell r="M15648">
            <v>43452</v>
          </cell>
          <cell r="N15648">
            <v>45839</v>
          </cell>
          <cell r="O15648">
            <v>46022</v>
          </cell>
          <cell r="P15648">
            <v>20462.189999999999</v>
          </cell>
          <cell r="Q15648">
            <v>20210.169999999998</v>
          </cell>
        </row>
        <row r="15649">
          <cell r="B15649">
            <v>93033090</v>
          </cell>
          <cell r="C15649" t="str">
            <v>NBE 150-315/275AAF1KESBQQESW3</v>
          </cell>
          <cell r="D15649" t="str">
            <v>NBE 150-315/275AAF1KESBQQESW3</v>
          </cell>
          <cell r="E15649" t="str">
            <v>BSSEV</v>
          </cell>
          <cell r="F15649" t="str">
            <v>CE</v>
          </cell>
          <cell r="G15649" t="str">
            <v>CBS</v>
          </cell>
          <cell r="H15649">
            <v>3.1195513877762648E-2</v>
          </cell>
          <cell r="I15649">
            <v>3.7999999999999999E-2</v>
          </cell>
          <cell r="J15649">
            <v>43766</v>
          </cell>
          <cell r="K15649">
            <v>46023</v>
          </cell>
          <cell r="L15649">
            <v>46387</v>
          </cell>
          <cell r="M15649">
            <v>42442</v>
          </cell>
          <cell r="N15649">
            <v>45839</v>
          </cell>
          <cell r="O15649">
            <v>46022</v>
          </cell>
          <cell r="P15649">
            <v>19984.38</v>
          </cell>
          <cell r="Q15649">
            <v>19740.580000000002</v>
          </cell>
        </row>
        <row r="15650">
          <cell r="B15650">
            <v>93033091</v>
          </cell>
          <cell r="C15650" t="str">
            <v>NBE 100-400/375BAF2KESBQQESW3</v>
          </cell>
          <cell r="D15650" t="str">
            <v>NBE 100-400/375BAF2KESBQQESW3</v>
          </cell>
          <cell r="E15650" t="str">
            <v>BSSEV</v>
          </cell>
          <cell r="F15650" t="str">
            <v>CE</v>
          </cell>
          <cell r="G15650" t="str">
            <v>CBS</v>
          </cell>
          <cell r="H15650">
            <v>3.0579272297386106E-2</v>
          </cell>
          <cell r="I15650">
            <v>3.7999999999999999E-2</v>
          </cell>
          <cell r="J15650">
            <v>39229</v>
          </cell>
          <cell r="K15650">
            <v>46023</v>
          </cell>
          <cell r="L15650">
            <v>46387</v>
          </cell>
          <cell r="M15650">
            <v>38065</v>
          </cell>
          <cell r="N15650">
            <v>45839</v>
          </cell>
          <cell r="O15650">
            <v>46022</v>
          </cell>
          <cell r="P15650">
            <v>17912.89</v>
          </cell>
          <cell r="Q15650">
            <v>17704.71</v>
          </cell>
        </row>
        <row r="15651">
          <cell r="B15651">
            <v>93033092</v>
          </cell>
          <cell r="C15651" t="str">
            <v>NBE 150-250/275BAF1KESBQQESW3</v>
          </cell>
          <cell r="D15651" t="str">
            <v>NBE 150-250/275BAF1KESBQQESW3</v>
          </cell>
          <cell r="E15651" t="str">
            <v>BSSEV</v>
          </cell>
          <cell r="F15651" t="str">
            <v>CE</v>
          </cell>
          <cell r="G15651" t="str">
            <v>CBS</v>
          </cell>
          <cell r="H15651">
            <v>3.0058630058630076E-2</v>
          </cell>
          <cell r="I15651">
            <v>3.7999999999999999E-2</v>
          </cell>
          <cell r="J15651">
            <v>36016</v>
          </cell>
          <cell r="K15651">
            <v>46023</v>
          </cell>
          <cell r="L15651">
            <v>46387</v>
          </cell>
          <cell r="M15651">
            <v>34965</v>
          </cell>
          <cell r="N15651">
            <v>45839</v>
          </cell>
          <cell r="O15651">
            <v>46022</v>
          </cell>
          <cell r="P15651">
            <v>16445.53</v>
          </cell>
          <cell r="Q15651">
            <v>16262.6</v>
          </cell>
        </row>
        <row r="15652">
          <cell r="B15652">
            <v>93033093</v>
          </cell>
          <cell r="C15652" t="str">
            <v>NBE 150-315.2/294AAF1KESBQQESW3</v>
          </cell>
          <cell r="D15652" t="str">
            <v>NBE 150-315.2/294AAF1KESBQQESW3</v>
          </cell>
          <cell r="E15652" t="str">
            <v>BSSEV</v>
          </cell>
          <cell r="F15652" t="str">
            <v>CE</v>
          </cell>
          <cell r="G15652" t="str">
            <v>CBS</v>
          </cell>
          <cell r="H15652">
            <v>3.0980814408770652E-2</v>
          </cell>
          <cell r="I15652">
            <v>3.7999999999999999E-2</v>
          </cell>
          <cell r="J15652">
            <v>42130</v>
          </cell>
          <cell r="K15652">
            <v>46023</v>
          </cell>
          <cell r="L15652">
            <v>46387</v>
          </cell>
          <cell r="M15652">
            <v>40864</v>
          </cell>
          <cell r="N15652">
            <v>45839</v>
          </cell>
          <cell r="O15652">
            <v>46022</v>
          </cell>
          <cell r="P15652">
            <v>19237.490000000002</v>
          </cell>
          <cell r="Q15652">
            <v>19006.53</v>
          </cell>
        </row>
        <row r="15653">
          <cell r="B15653">
            <v>93033094</v>
          </cell>
          <cell r="C15653" t="str">
            <v>NBE 40-315/336AAF2KESBQQETW1</v>
          </cell>
          <cell r="D15653" t="str">
            <v>NBE 40-315/336AAF2KESBQQETW1</v>
          </cell>
          <cell r="E15653" t="str">
            <v>BSSEV</v>
          </cell>
          <cell r="F15653" t="str">
            <v>CE</v>
          </cell>
          <cell r="G15653" t="str">
            <v>CBS</v>
          </cell>
          <cell r="H15653">
            <v>2.7884819613435585E-2</v>
          </cell>
          <cell r="I15653">
            <v>3.7999999999999999E-2</v>
          </cell>
          <cell r="J15653">
            <v>33876</v>
          </cell>
          <cell r="K15653">
            <v>46023</v>
          </cell>
          <cell r="L15653">
            <v>46387</v>
          </cell>
          <cell r="M15653">
            <v>32957</v>
          </cell>
          <cell r="N15653">
            <v>45839</v>
          </cell>
          <cell r="O15653">
            <v>46022</v>
          </cell>
          <cell r="P15653">
            <v>15468.37</v>
          </cell>
          <cell r="Q15653">
            <v>15328.63</v>
          </cell>
        </row>
        <row r="15654">
          <cell r="B15654">
            <v>93033095</v>
          </cell>
          <cell r="C15654" t="str">
            <v>NBE 50-315/300AAF2KESBQQETW1</v>
          </cell>
          <cell r="D15654" t="str">
            <v>NBE 50-315/300AAF2KESBQQETW1</v>
          </cell>
          <cell r="E15654" t="str">
            <v>BSSEV</v>
          </cell>
          <cell r="F15654" t="str">
            <v>CE</v>
          </cell>
          <cell r="G15654" t="str">
            <v>CBS</v>
          </cell>
          <cell r="H15654">
            <v>2.7656249999999938E-2</v>
          </cell>
          <cell r="I15654">
            <v>3.7999999999999999E-2</v>
          </cell>
          <cell r="J15654">
            <v>32885</v>
          </cell>
          <cell r="K15654">
            <v>46023</v>
          </cell>
          <cell r="L15654">
            <v>46387</v>
          </cell>
          <cell r="M15654">
            <v>32000</v>
          </cell>
          <cell r="N15654">
            <v>45839</v>
          </cell>
          <cell r="O15654">
            <v>46022</v>
          </cell>
          <cell r="P15654">
            <v>15015.8</v>
          </cell>
          <cell r="Q15654">
            <v>14883.84</v>
          </cell>
        </row>
        <row r="15655">
          <cell r="B15655">
            <v>93033096</v>
          </cell>
          <cell r="C15655" t="str">
            <v>NBE 65-250/251AAF2KESBQQETW1</v>
          </cell>
          <cell r="D15655" t="str">
            <v>NBE 65-250/251AAF2KESBQQETW1</v>
          </cell>
          <cell r="E15655" t="str">
            <v>BSSEV</v>
          </cell>
          <cell r="F15655" t="str">
            <v>CE</v>
          </cell>
          <cell r="G15655" t="str">
            <v>CBS</v>
          </cell>
          <cell r="H15655">
            <v>2.727950955269387E-2</v>
          </cell>
          <cell r="I15655">
            <v>3.7999999999999999E-2</v>
          </cell>
          <cell r="J15655">
            <v>31670</v>
          </cell>
          <cell r="K15655">
            <v>46023</v>
          </cell>
          <cell r="L15655">
            <v>46387</v>
          </cell>
          <cell r="M15655">
            <v>30829</v>
          </cell>
          <cell r="N15655">
            <v>45839</v>
          </cell>
          <cell r="O15655">
            <v>46022</v>
          </cell>
          <cell r="P15655">
            <v>14461.35</v>
          </cell>
          <cell r="Q15655">
            <v>14338.93</v>
          </cell>
        </row>
        <row r="15656">
          <cell r="B15656">
            <v>93033097</v>
          </cell>
          <cell r="C15656" t="str">
            <v>NBE 80-200/211AAF2KESBQQETW1</v>
          </cell>
          <cell r="D15656" t="str">
            <v>NBE 80-200/211AAF2KESBQQETW1</v>
          </cell>
          <cell r="E15656" t="str">
            <v>BSSEV</v>
          </cell>
          <cell r="F15656" t="str">
            <v>CE</v>
          </cell>
          <cell r="G15656" t="str">
            <v>CBS</v>
          </cell>
          <cell r="H15656">
            <v>2.7187264568115488E-2</v>
          </cell>
          <cell r="I15656">
            <v>3.7999999999999999E-2</v>
          </cell>
          <cell r="J15656">
            <v>31359</v>
          </cell>
          <cell r="K15656">
            <v>46023</v>
          </cell>
          <cell r="L15656">
            <v>46387</v>
          </cell>
          <cell r="M15656">
            <v>30529</v>
          </cell>
          <cell r="N15656">
            <v>45839</v>
          </cell>
          <cell r="O15656">
            <v>46022</v>
          </cell>
          <cell r="P15656">
            <v>14319.39</v>
          </cell>
          <cell r="Q15656">
            <v>14199.41</v>
          </cell>
        </row>
        <row r="15657">
          <cell r="B15657">
            <v>93033098</v>
          </cell>
          <cell r="C15657" t="str">
            <v>NBE 80-250/220AAF2KESBQQETW1</v>
          </cell>
          <cell r="D15657" t="str">
            <v>NBE 80-250/220AAF2KESBQQETW1</v>
          </cell>
          <cell r="E15657" t="str">
            <v>BSSEV</v>
          </cell>
          <cell r="F15657" t="str">
            <v>CE</v>
          </cell>
          <cell r="G15657" t="str">
            <v>CBS</v>
          </cell>
          <cell r="H15657">
            <v>2.7436291458573514E-2</v>
          </cell>
          <cell r="I15657">
            <v>3.7999999999999999E-2</v>
          </cell>
          <cell r="J15657">
            <v>32093</v>
          </cell>
          <cell r="K15657">
            <v>46023</v>
          </cell>
          <cell r="L15657">
            <v>46387</v>
          </cell>
          <cell r="M15657">
            <v>31236</v>
          </cell>
          <cell r="N15657">
            <v>45839</v>
          </cell>
          <cell r="O15657">
            <v>46022</v>
          </cell>
          <cell r="P15657">
            <v>14654.18</v>
          </cell>
          <cell r="Q15657">
            <v>14528.44</v>
          </cell>
        </row>
        <row r="15658">
          <cell r="B15658">
            <v>93033099</v>
          </cell>
          <cell r="C15658" t="str">
            <v>NBE 100-200/192AAF2KESBQQETW1</v>
          </cell>
          <cell r="D15658" t="str">
            <v>NBE 100-200/192AAF2KESBQQETW1</v>
          </cell>
          <cell r="E15658" t="str">
            <v>BSSEV</v>
          </cell>
          <cell r="F15658" t="str">
            <v>CE</v>
          </cell>
          <cell r="G15658" t="str">
            <v>CBS</v>
          </cell>
          <cell r="H15658">
            <v>2.7762354247640175E-2</v>
          </cell>
          <cell r="I15658">
            <v>3.7999999999999999E-2</v>
          </cell>
          <cell r="J15658">
            <v>33318</v>
          </cell>
          <cell r="K15658">
            <v>46023</v>
          </cell>
          <cell r="L15658">
            <v>46387</v>
          </cell>
          <cell r="M15658">
            <v>32418</v>
          </cell>
          <cell r="N15658">
            <v>45839</v>
          </cell>
          <cell r="O15658">
            <v>46022</v>
          </cell>
          <cell r="P15658">
            <v>15213.64</v>
          </cell>
          <cell r="Q15658">
            <v>15078.28</v>
          </cell>
        </row>
        <row r="15659">
          <cell r="B15659">
            <v>93033100</v>
          </cell>
          <cell r="C15659" t="str">
            <v>NBE 125-200/176-154BAF2KESBQQETW1</v>
          </cell>
          <cell r="D15659" t="str">
            <v>NBE 125-200/176-154BAF2KESBQQETW1</v>
          </cell>
          <cell r="E15659" t="str">
            <v>BSSEV</v>
          </cell>
          <cell r="F15659" t="str">
            <v>CE</v>
          </cell>
          <cell r="G15659" t="str">
            <v>CBS</v>
          </cell>
          <cell r="H15659">
            <v>2.8149107826394237E-2</v>
          </cell>
          <cell r="I15659">
            <v>3.7999999999999999E-2</v>
          </cell>
          <cell r="J15659">
            <v>34918</v>
          </cell>
          <cell r="K15659">
            <v>46023</v>
          </cell>
          <cell r="L15659">
            <v>46387</v>
          </cell>
          <cell r="M15659">
            <v>33962</v>
          </cell>
          <cell r="N15659">
            <v>45839</v>
          </cell>
          <cell r="O15659">
            <v>46022</v>
          </cell>
          <cell r="P15659">
            <v>15944.16</v>
          </cell>
          <cell r="Q15659">
            <v>15796.24</v>
          </cell>
        </row>
        <row r="15660">
          <cell r="B15660">
            <v>93033101</v>
          </cell>
          <cell r="C15660" t="str">
            <v>NBE 80-400/438AAF2KESBQQETW3</v>
          </cell>
          <cell r="D15660" t="str">
            <v>NBE 80-400/438AAF2KESBQQETW3</v>
          </cell>
          <cell r="E15660" t="str">
            <v>BSSEV</v>
          </cell>
          <cell r="F15660" t="str">
            <v>CE</v>
          </cell>
          <cell r="G15660" t="str">
            <v>CBS</v>
          </cell>
          <cell r="H15660">
            <v>2.952709281823207E-2</v>
          </cell>
          <cell r="I15660">
            <v>3.7999999999999999E-2</v>
          </cell>
          <cell r="J15660">
            <v>39121</v>
          </cell>
          <cell r="K15660">
            <v>46023</v>
          </cell>
          <cell r="L15660">
            <v>46387</v>
          </cell>
          <cell r="M15660">
            <v>37999</v>
          </cell>
          <cell r="N15660">
            <v>45839</v>
          </cell>
          <cell r="O15660">
            <v>46022</v>
          </cell>
          <cell r="P15660">
            <v>17863.29</v>
          </cell>
          <cell r="Q15660">
            <v>17673.73</v>
          </cell>
        </row>
        <row r="15661">
          <cell r="B15661">
            <v>93033102</v>
          </cell>
          <cell r="C15661" t="str">
            <v>NBE 125-315/338AAF2KESBQQETW3</v>
          </cell>
          <cell r="D15661" t="str">
            <v>NBE 125-315/338AAF2KESBQQETW3</v>
          </cell>
          <cell r="E15661" t="str">
            <v>BSSEV</v>
          </cell>
          <cell r="F15661" t="str">
            <v>CE</v>
          </cell>
          <cell r="G15661" t="str">
            <v>CBS</v>
          </cell>
          <cell r="H15661">
            <v>3.0271644461183467E-2</v>
          </cell>
          <cell r="I15661">
            <v>3.7999999999999999E-2</v>
          </cell>
          <cell r="J15661">
            <v>43768</v>
          </cell>
          <cell r="K15661">
            <v>46023</v>
          </cell>
          <cell r="L15661">
            <v>46387</v>
          </cell>
          <cell r="M15661">
            <v>42482</v>
          </cell>
          <cell r="N15661">
            <v>45839</v>
          </cell>
          <cell r="O15661">
            <v>46022</v>
          </cell>
          <cell r="P15661">
            <v>19985.29</v>
          </cell>
          <cell r="Q15661">
            <v>19759.23</v>
          </cell>
        </row>
        <row r="15662">
          <cell r="B15662">
            <v>93033103</v>
          </cell>
          <cell r="C15662" t="str">
            <v>NBE 125-400/368AAF2KESBQQETW3</v>
          </cell>
          <cell r="D15662" t="str">
            <v>NBE 125-400/368AAF2KESBQQETW3</v>
          </cell>
          <cell r="E15662" t="str">
            <v>BSSEV</v>
          </cell>
          <cell r="F15662" t="str">
            <v>CE</v>
          </cell>
          <cell r="G15662" t="str">
            <v>CBS</v>
          </cell>
          <cell r="H15662">
            <v>3.084739997448871E-2</v>
          </cell>
          <cell r="I15662">
            <v>3.7999999999999999E-2</v>
          </cell>
          <cell r="J15662">
            <v>48489</v>
          </cell>
          <cell r="K15662">
            <v>46023</v>
          </cell>
          <cell r="L15662">
            <v>46387</v>
          </cell>
          <cell r="M15662">
            <v>47038</v>
          </cell>
          <cell r="N15662">
            <v>45839</v>
          </cell>
          <cell r="O15662">
            <v>46022</v>
          </cell>
          <cell r="P15662">
            <v>22141.119999999999</v>
          </cell>
          <cell r="Q15662">
            <v>21877.99</v>
          </cell>
        </row>
        <row r="15663">
          <cell r="B15663">
            <v>93033104</v>
          </cell>
          <cell r="C15663" t="str">
            <v>NBE 150-315/291AAF1KESBQQETW3</v>
          </cell>
          <cell r="D15663" t="str">
            <v>NBE 150-315/291AAF1KESBQQETW3</v>
          </cell>
          <cell r="E15663" t="str">
            <v>BSSEV</v>
          </cell>
          <cell r="F15663" t="str">
            <v>CE</v>
          </cell>
          <cell r="G15663" t="str">
            <v>CBS</v>
          </cell>
          <cell r="H15663">
            <v>3.068117022676442E-2</v>
          </cell>
          <cell r="I15663">
            <v>3.7999999999999999E-2</v>
          </cell>
          <cell r="J15663">
            <v>46997</v>
          </cell>
          <cell r="K15663">
            <v>46023</v>
          </cell>
          <cell r="L15663">
            <v>46387</v>
          </cell>
          <cell r="M15663">
            <v>45598</v>
          </cell>
          <cell r="N15663">
            <v>45839</v>
          </cell>
          <cell r="O15663">
            <v>46022</v>
          </cell>
          <cell r="P15663">
            <v>21459.759999999998</v>
          </cell>
          <cell r="Q15663">
            <v>21208.35</v>
          </cell>
        </row>
        <row r="15664">
          <cell r="B15664">
            <v>93033105</v>
          </cell>
          <cell r="C15664" t="str">
            <v>NBE 100-400/395BAF2KESBQQETW3</v>
          </cell>
          <cell r="D15664" t="str">
            <v>NBE 100-400/395BAF2KESBQQETW3</v>
          </cell>
          <cell r="E15664" t="str">
            <v>BSSEV</v>
          </cell>
          <cell r="F15664" t="str">
            <v>CE</v>
          </cell>
          <cell r="G15664" t="str">
            <v>CBS</v>
          </cell>
          <cell r="H15664">
            <v>3.0096618357488003E-2</v>
          </cell>
          <cell r="I15664">
            <v>3.7999999999999999E-2</v>
          </cell>
          <cell r="J15664">
            <v>42646</v>
          </cell>
          <cell r="K15664">
            <v>46023</v>
          </cell>
          <cell r="L15664">
            <v>46387</v>
          </cell>
          <cell r="M15664">
            <v>41400</v>
          </cell>
          <cell r="N15664">
            <v>45839</v>
          </cell>
          <cell r="O15664">
            <v>46022</v>
          </cell>
          <cell r="P15664">
            <v>19473.259999999998</v>
          </cell>
          <cell r="Q15664">
            <v>19256.009999999998</v>
          </cell>
        </row>
        <row r="15665">
          <cell r="B15665">
            <v>93033106</v>
          </cell>
          <cell r="C15665" t="str">
            <v>NBE 150-250/282BAF1KESBQQETW3</v>
          </cell>
          <cell r="D15665" t="str">
            <v>NBE 150-250/282BAF1KESBQQETW3</v>
          </cell>
          <cell r="E15665" t="str">
            <v>BSSEV</v>
          </cell>
          <cell r="F15665" t="str">
            <v>CE</v>
          </cell>
          <cell r="G15665" t="str">
            <v>CBS</v>
          </cell>
          <cell r="H15665">
            <v>2.9573410102067488E-2</v>
          </cell>
          <cell r="I15665">
            <v>3.7999999999999999E-2</v>
          </cell>
          <cell r="J15665">
            <v>39340</v>
          </cell>
          <cell r="K15665">
            <v>46023</v>
          </cell>
          <cell r="L15665">
            <v>46387</v>
          </cell>
          <cell r="M15665">
            <v>38210</v>
          </cell>
          <cell r="N15665">
            <v>45839</v>
          </cell>
          <cell r="O15665">
            <v>46022</v>
          </cell>
          <cell r="P15665">
            <v>17963.349999999999</v>
          </cell>
          <cell r="Q15665">
            <v>17772.07</v>
          </cell>
        </row>
        <row r="15666">
          <cell r="B15666">
            <v>93033107</v>
          </cell>
          <cell r="C15666" t="str">
            <v>NBE 150-315.2/314AAF1KESBQQETW3</v>
          </cell>
          <cell r="D15666" t="str">
            <v>NBE 150-315.2/314AAF1KESBQQETW3</v>
          </cell>
          <cell r="E15666" t="str">
            <v>BSSEV</v>
          </cell>
          <cell r="F15666" t="str">
            <v>CE</v>
          </cell>
          <cell r="G15666" t="str">
            <v>CBS</v>
          </cell>
          <cell r="H15666">
            <v>3.0476017193932003E-2</v>
          </cell>
          <cell r="I15666">
            <v>3.7999999999999999E-2</v>
          </cell>
          <cell r="J15666">
            <v>45309</v>
          </cell>
          <cell r="K15666">
            <v>46023</v>
          </cell>
          <cell r="L15666">
            <v>46387</v>
          </cell>
          <cell r="M15666">
            <v>43969</v>
          </cell>
          <cell r="N15666">
            <v>45839</v>
          </cell>
          <cell r="O15666">
            <v>46022</v>
          </cell>
          <cell r="P15666">
            <v>20689.07</v>
          </cell>
          <cell r="Q15666">
            <v>20450.91</v>
          </cell>
        </row>
        <row r="15667">
          <cell r="B15667">
            <v>93033108</v>
          </cell>
          <cell r="C15667" t="str">
            <v>NBE 50-315/321AAF2KESBQQEUW1</v>
          </cell>
          <cell r="D15667" t="str">
            <v>NBE 50-315/321AAF2KESBQQEUW1</v>
          </cell>
          <cell r="E15667" t="str">
            <v>BSSEV</v>
          </cell>
          <cell r="F15667" t="str">
            <v>CE</v>
          </cell>
          <cell r="G15667" t="str">
            <v>CBS</v>
          </cell>
          <cell r="H15667">
            <v>2.7715396834091077E-2</v>
          </cell>
          <cell r="I15667">
            <v>3.7999999999999999E-2</v>
          </cell>
          <cell r="J15667">
            <v>37526</v>
          </cell>
          <cell r="K15667">
            <v>46023</v>
          </cell>
          <cell r="L15667">
            <v>46387</v>
          </cell>
          <cell r="M15667">
            <v>36514</v>
          </cell>
          <cell r="N15667">
            <v>45839</v>
          </cell>
          <cell r="O15667">
            <v>46022</v>
          </cell>
          <cell r="P15667">
            <v>17135.09</v>
          </cell>
          <cell r="Q15667">
            <v>16983.43</v>
          </cell>
        </row>
        <row r="15668">
          <cell r="B15668">
            <v>93033109</v>
          </cell>
          <cell r="C15668" t="str">
            <v>NBE 65-250/269AAF2KESBQQEUW1</v>
          </cell>
          <cell r="D15668" t="str">
            <v>NBE 65-250/269AAF2KESBQQEUW1</v>
          </cell>
          <cell r="E15668" t="str">
            <v>BSSEV</v>
          </cell>
          <cell r="F15668" t="str">
            <v>CE</v>
          </cell>
          <cell r="G15668" t="str">
            <v>CBS</v>
          </cell>
          <cell r="H15668">
            <v>2.7202410266809585E-2</v>
          </cell>
          <cell r="I15668">
            <v>3.7999999999999999E-2</v>
          </cell>
          <cell r="J15668">
            <v>35458</v>
          </cell>
          <cell r="K15668">
            <v>46023</v>
          </cell>
          <cell r="L15668">
            <v>46387</v>
          </cell>
          <cell r="M15668">
            <v>34519</v>
          </cell>
          <cell r="N15668">
            <v>45839</v>
          </cell>
          <cell r="O15668">
            <v>46022</v>
          </cell>
          <cell r="P15668">
            <v>16190.88</v>
          </cell>
          <cell r="Q15668">
            <v>16055.46</v>
          </cell>
        </row>
        <row r="15669">
          <cell r="B15669">
            <v>93033110</v>
          </cell>
          <cell r="C15669" t="str">
            <v>NBE 65-315/272AAF2KESBQQEUW1</v>
          </cell>
          <cell r="D15669" t="str">
            <v>NBE 65-315/272AAF2KESBQQEUW1</v>
          </cell>
          <cell r="E15669" t="str">
            <v>BSSEV</v>
          </cell>
          <cell r="F15669" t="str">
            <v>CE</v>
          </cell>
          <cell r="G15669" t="str">
            <v>CBS</v>
          </cell>
          <cell r="H15669">
            <v>2.7550281352721528E-2</v>
          </cell>
          <cell r="I15669">
            <v>3.7999999999999999E-2</v>
          </cell>
          <cell r="J15669">
            <v>36887</v>
          </cell>
          <cell r="K15669">
            <v>46023</v>
          </cell>
          <cell r="L15669">
            <v>46387</v>
          </cell>
          <cell r="M15669">
            <v>35898</v>
          </cell>
          <cell r="N15669">
            <v>45839</v>
          </cell>
          <cell r="O15669">
            <v>46022</v>
          </cell>
          <cell r="P15669">
            <v>16843.259999999998</v>
          </cell>
          <cell r="Q15669">
            <v>16696.62</v>
          </cell>
        </row>
        <row r="15670">
          <cell r="B15670">
            <v>93033111</v>
          </cell>
          <cell r="C15670" t="str">
            <v>NBE 80-200/222AAF2KESBQQEUW1</v>
          </cell>
          <cell r="D15670" t="str">
            <v>NBE 80-200/222AAF2KESBQQEUW1</v>
          </cell>
          <cell r="E15670" t="str">
            <v>BSSEV</v>
          </cell>
          <cell r="F15670" t="str">
            <v>CE</v>
          </cell>
          <cell r="G15670" t="str">
            <v>CBS</v>
          </cell>
          <cell r="H15670">
            <v>2.7119436570326449E-2</v>
          </cell>
          <cell r="I15670">
            <v>3.7999999999999999E-2</v>
          </cell>
          <cell r="J15670">
            <v>35147</v>
          </cell>
          <cell r="K15670">
            <v>46023</v>
          </cell>
          <cell r="L15670">
            <v>46387</v>
          </cell>
          <cell r="M15670">
            <v>34219</v>
          </cell>
          <cell r="N15670">
            <v>45839</v>
          </cell>
          <cell r="O15670">
            <v>46022</v>
          </cell>
          <cell r="P15670">
            <v>16048.92</v>
          </cell>
          <cell r="Q15670">
            <v>15915.94</v>
          </cell>
        </row>
        <row r="15671">
          <cell r="B15671">
            <v>93033112</v>
          </cell>
          <cell r="C15671" t="str">
            <v>NBE 80-250/234AAF2KESBQQEUW1</v>
          </cell>
          <cell r="D15671" t="str">
            <v>NBE 80-250/234AAF2KESBQQEUW1</v>
          </cell>
          <cell r="E15671" t="str">
            <v>BSSEV</v>
          </cell>
          <cell r="F15671" t="str">
            <v>CE</v>
          </cell>
          <cell r="G15671" t="str">
            <v>CBS</v>
          </cell>
          <cell r="H15671">
            <v>2.7314112291350501E-2</v>
          </cell>
          <cell r="I15671">
            <v>3.7999999999999999E-2</v>
          </cell>
          <cell r="J15671">
            <v>35881</v>
          </cell>
          <cell r="K15671">
            <v>46023</v>
          </cell>
          <cell r="L15671">
            <v>46387</v>
          </cell>
          <cell r="M15671">
            <v>34927</v>
          </cell>
          <cell r="N15671">
            <v>45839</v>
          </cell>
          <cell r="O15671">
            <v>46022</v>
          </cell>
          <cell r="P15671">
            <v>16383.84</v>
          </cell>
          <cell r="Q15671">
            <v>16245.1</v>
          </cell>
        </row>
        <row r="15672">
          <cell r="B15672">
            <v>93033113</v>
          </cell>
          <cell r="C15672" t="str">
            <v>NBE 100-200/203AAF2KESBQQEUW1</v>
          </cell>
          <cell r="D15672" t="str">
            <v>NBE 100-200/203AAF2KESBQQEUW1</v>
          </cell>
          <cell r="E15672" t="str">
            <v>BSSEV</v>
          </cell>
          <cell r="F15672" t="str">
            <v>CE</v>
          </cell>
          <cell r="G15672" t="str">
            <v>CBS</v>
          </cell>
          <cell r="H15672">
            <v>2.7581408293904763E-2</v>
          </cell>
          <cell r="I15672">
            <v>3.7999999999999999E-2</v>
          </cell>
          <cell r="J15672">
            <v>36921</v>
          </cell>
          <cell r="K15672">
            <v>46023</v>
          </cell>
          <cell r="L15672">
            <v>46387</v>
          </cell>
          <cell r="M15672">
            <v>35930</v>
          </cell>
          <cell r="N15672">
            <v>45839</v>
          </cell>
          <cell r="O15672">
            <v>46022</v>
          </cell>
          <cell r="P15672">
            <v>16858.71</v>
          </cell>
          <cell r="Q15672">
            <v>16711.8</v>
          </cell>
        </row>
        <row r="15673">
          <cell r="B15673">
            <v>93033114</v>
          </cell>
          <cell r="C15673" t="str">
            <v>NBE 100-250/205BAF2KESBQQEUW1</v>
          </cell>
          <cell r="D15673" t="str">
            <v>NBE 100-250/205BAF2KESBQQEUW1</v>
          </cell>
          <cell r="E15673" t="str">
            <v>BSSEV</v>
          </cell>
          <cell r="F15673" t="str">
            <v>CE</v>
          </cell>
          <cell r="G15673" t="str">
            <v>CBS</v>
          </cell>
          <cell r="H15673">
            <v>2.8040824915824825E-2</v>
          </cell>
          <cell r="I15673">
            <v>3.7999999999999999E-2</v>
          </cell>
          <cell r="J15673">
            <v>39082</v>
          </cell>
          <cell r="K15673">
            <v>46023</v>
          </cell>
          <cell r="L15673">
            <v>46387</v>
          </cell>
          <cell r="M15673">
            <v>38016</v>
          </cell>
          <cell r="N15673">
            <v>45839</v>
          </cell>
          <cell r="O15673">
            <v>46022</v>
          </cell>
          <cell r="P15673">
            <v>17845.78</v>
          </cell>
          <cell r="Q15673">
            <v>17681.89</v>
          </cell>
        </row>
        <row r="15674">
          <cell r="B15674">
            <v>93033115</v>
          </cell>
          <cell r="C15674" t="str">
            <v>NBE 125-200/196-166BAF2KESBQQEUW1</v>
          </cell>
          <cell r="D15674" t="str">
            <v>NBE 125-200/196-166BAF2KESBQQEUW1</v>
          </cell>
          <cell r="E15674" t="str">
            <v>BSSEV</v>
          </cell>
          <cell r="F15674" t="str">
            <v>CE</v>
          </cell>
          <cell r="G15674" t="str">
            <v>CBS</v>
          </cell>
          <cell r="H15674">
            <v>2.7971656803163381E-2</v>
          </cell>
          <cell r="I15674">
            <v>3.7999999999999999E-2</v>
          </cell>
          <cell r="J15674">
            <v>38735</v>
          </cell>
          <cell r="K15674">
            <v>46023</v>
          </cell>
          <cell r="L15674">
            <v>46387</v>
          </cell>
          <cell r="M15674">
            <v>37681</v>
          </cell>
          <cell r="N15674">
            <v>45839</v>
          </cell>
          <cell r="O15674">
            <v>46022</v>
          </cell>
          <cell r="P15674">
            <v>17687.3</v>
          </cell>
          <cell r="Q15674">
            <v>17526.14</v>
          </cell>
        </row>
        <row r="15675">
          <cell r="B15675">
            <v>93033116</v>
          </cell>
          <cell r="C15675" t="str">
            <v>NBE 125-400/392AAF2KESBQQEUW3</v>
          </cell>
          <cell r="D15675" t="str">
            <v>NBE 125-400/392AAF2KESBQQEUW3</v>
          </cell>
          <cell r="E15675" t="str">
            <v>BSSEV</v>
          </cell>
          <cell r="F15675" t="str">
            <v>CE</v>
          </cell>
          <cell r="G15675" t="str">
            <v>CBS</v>
          </cell>
          <cell r="H15675">
            <v>3.0662846982119962E-2</v>
          </cell>
          <cell r="I15675">
            <v>3.7999999999999999E-2</v>
          </cell>
          <cell r="J15675">
            <v>52167</v>
          </cell>
          <cell r="K15675">
            <v>46023</v>
          </cell>
          <cell r="L15675">
            <v>46387</v>
          </cell>
          <cell r="M15675">
            <v>50615</v>
          </cell>
          <cell r="N15675">
            <v>45839</v>
          </cell>
          <cell r="O15675">
            <v>46022</v>
          </cell>
          <cell r="P15675">
            <v>23820.400000000001</v>
          </cell>
          <cell r="Q15675">
            <v>23541.63</v>
          </cell>
        </row>
        <row r="15676">
          <cell r="B15676">
            <v>93033117</v>
          </cell>
          <cell r="C15676" t="str">
            <v>NBE 125-500/406AAF2KESBQQEUW3</v>
          </cell>
          <cell r="D15676" t="str">
            <v>NBE 125-500/406AAF2KESBQQEUW3</v>
          </cell>
          <cell r="E15676" t="str">
            <v>BSSEV</v>
          </cell>
          <cell r="F15676" t="str">
            <v>CE</v>
          </cell>
          <cell r="G15676" t="str">
            <v>CBS</v>
          </cell>
          <cell r="H15676">
            <v>3.1670225424198506E-2</v>
          </cell>
          <cell r="I15676">
            <v>3.7999999999999999E-2</v>
          </cell>
          <cell r="J15676">
            <v>63294</v>
          </cell>
          <cell r="K15676">
            <v>46023</v>
          </cell>
          <cell r="L15676">
            <v>46387</v>
          </cell>
          <cell r="M15676">
            <v>61351</v>
          </cell>
          <cell r="N15676">
            <v>45839</v>
          </cell>
          <cell r="O15676">
            <v>46022</v>
          </cell>
          <cell r="P15676">
            <v>28901.5</v>
          </cell>
          <cell r="Q15676">
            <v>28535.34</v>
          </cell>
        </row>
        <row r="15677">
          <cell r="B15677">
            <v>93033118</v>
          </cell>
          <cell r="C15677" t="str">
            <v>NBE 150-315/310AAF1KESBQQEUW3</v>
          </cell>
          <cell r="D15677" t="str">
            <v>NBE 150-315/310AAF1KESBQQEUW3</v>
          </cell>
          <cell r="E15677" t="str">
            <v>BSSEV</v>
          </cell>
          <cell r="F15677" t="str">
            <v>CE</v>
          </cell>
          <cell r="G15677" t="str">
            <v>CBS</v>
          </cell>
          <cell r="H15677">
            <v>3.0503924838329199E-2</v>
          </cell>
          <cell r="I15677">
            <v>3.7999999999999999E-2</v>
          </cell>
          <cell r="J15677">
            <v>50674</v>
          </cell>
          <cell r="K15677">
            <v>46023</v>
          </cell>
          <cell r="L15677">
            <v>46387</v>
          </cell>
          <cell r="M15677">
            <v>49174</v>
          </cell>
          <cell r="N15677">
            <v>45839</v>
          </cell>
          <cell r="O15677">
            <v>46022</v>
          </cell>
          <cell r="P15677">
            <v>23138.76</v>
          </cell>
          <cell r="Q15677">
            <v>22871.71</v>
          </cell>
        </row>
        <row r="15678">
          <cell r="B15678">
            <v>93033119</v>
          </cell>
          <cell r="C15678" t="str">
            <v>NBE 150-400/343AAF1KESBQQEUW3</v>
          </cell>
          <cell r="D15678" t="str">
            <v>NBE 150-400/343AAF1KESBQQEUW3</v>
          </cell>
          <cell r="E15678" t="str">
            <v>BSSEV</v>
          </cell>
          <cell r="F15678" t="str">
            <v>CE</v>
          </cell>
          <cell r="G15678" t="str">
            <v>CBS</v>
          </cell>
          <cell r="H15678">
            <v>3.1132708382440866E-2</v>
          </cell>
          <cell r="I15678">
            <v>3.7999999999999999E-2</v>
          </cell>
          <cell r="J15678">
            <v>56868</v>
          </cell>
          <cell r="K15678">
            <v>46023</v>
          </cell>
          <cell r="L15678">
            <v>46387</v>
          </cell>
          <cell r="M15678">
            <v>55151</v>
          </cell>
          <cell r="N15678">
            <v>45839</v>
          </cell>
          <cell r="O15678">
            <v>46022</v>
          </cell>
          <cell r="P15678">
            <v>25967.24</v>
          </cell>
          <cell r="Q15678">
            <v>25651.54</v>
          </cell>
        </row>
        <row r="15679">
          <cell r="B15679">
            <v>93033120</v>
          </cell>
          <cell r="C15679" t="str">
            <v>NBE 100-400/415BAF2KESBQQEUW3</v>
          </cell>
          <cell r="D15679" t="str">
            <v>NBE 100-400/415BAF2KESBQQEUW3</v>
          </cell>
          <cell r="E15679" t="str">
            <v>BSSEV</v>
          </cell>
          <cell r="F15679" t="str">
            <v>CE</v>
          </cell>
          <cell r="G15679" t="str">
            <v>CBS</v>
          </cell>
          <cell r="H15679">
            <v>2.9898247344121165E-2</v>
          </cell>
          <cell r="I15679">
            <v>3.7999999999999999E-2</v>
          </cell>
          <cell r="J15679">
            <v>45952</v>
          </cell>
          <cell r="K15679">
            <v>46023</v>
          </cell>
          <cell r="L15679">
            <v>46387</v>
          </cell>
          <cell r="M15679">
            <v>44618</v>
          </cell>
          <cell r="N15679">
            <v>45839</v>
          </cell>
          <cell r="O15679">
            <v>46022</v>
          </cell>
          <cell r="P15679">
            <v>20982.7</v>
          </cell>
          <cell r="Q15679">
            <v>20752.73</v>
          </cell>
        </row>
        <row r="15680">
          <cell r="B15680">
            <v>93033121</v>
          </cell>
          <cell r="C15680" t="str">
            <v>NBE 150-315.2/334AAF1KESBQQEUW3</v>
          </cell>
          <cell r="D15680" t="str">
            <v>NBE 150-315.2/334AAF1KESBQQEUW3</v>
          </cell>
          <cell r="E15680" t="str">
            <v>BSSEV</v>
          </cell>
          <cell r="F15680" t="str">
            <v>CE</v>
          </cell>
          <cell r="G15680" t="str">
            <v>CBS</v>
          </cell>
          <cell r="H15680">
            <v>3.0288360345190446E-2</v>
          </cell>
          <cell r="I15680">
            <v>3.7999999999999999E-2</v>
          </cell>
          <cell r="J15680">
            <v>48949</v>
          </cell>
          <cell r="K15680">
            <v>46023</v>
          </cell>
          <cell r="L15680">
            <v>46387</v>
          </cell>
          <cell r="M15680">
            <v>47510</v>
          </cell>
          <cell r="N15680">
            <v>45839</v>
          </cell>
          <cell r="O15680">
            <v>46022</v>
          </cell>
          <cell r="P15680">
            <v>22351.03</v>
          </cell>
          <cell r="Q15680">
            <v>22097.53</v>
          </cell>
        </row>
        <row r="15681">
          <cell r="B15681">
            <v>93033122</v>
          </cell>
          <cell r="C15681" t="str">
            <v>NBE 50-250/254AASF2IESBQQERW1</v>
          </cell>
          <cell r="D15681" t="str">
            <v>NBE 50-250/254AASF2IESBQQERW1</v>
          </cell>
          <cell r="E15681" t="str">
            <v>BSSEV</v>
          </cell>
          <cell r="F15681" t="str">
            <v>CE</v>
          </cell>
          <cell r="G15681" t="str">
            <v>CBS</v>
          </cell>
          <cell r="H15681">
            <v>2.7717662726818748E-2</v>
          </cell>
          <cell r="I15681">
            <v>3.7999999999999999E-2</v>
          </cell>
          <cell r="J15681">
            <v>24694</v>
          </cell>
          <cell r="K15681">
            <v>46023</v>
          </cell>
          <cell r="L15681">
            <v>46387</v>
          </cell>
          <cell r="M15681">
            <v>24028</v>
          </cell>
          <cell r="N15681">
            <v>45839</v>
          </cell>
          <cell r="O15681">
            <v>46022</v>
          </cell>
          <cell r="P15681">
            <v>11275.78</v>
          </cell>
          <cell r="Q15681">
            <v>11175.8</v>
          </cell>
        </row>
        <row r="15682">
          <cell r="B15682">
            <v>93033123</v>
          </cell>
          <cell r="C15682" t="str">
            <v>NBE 65-200/217AASF2KESBQQERW1</v>
          </cell>
          <cell r="D15682" t="str">
            <v>NBE 65-200/217AASF2KESBQQERW1</v>
          </cell>
          <cell r="E15682" t="str">
            <v>BSSEV</v>
          </cell>
          <cell r="F15682" t="str">
            <v>CE</v>
          </cell>
          <cell r="G15682" t="str">
            <v>CBS</v>
          </cell>
          <cell r="H15682">
            <v>2.7605157471993325E-2</v>
          </cell>
          <cell r="I15682">
            <v>3.7999999999999999E-2</v>
          </cell>
          <cell r="J15682">
            <v>24308</v>
          </cell>
          <cell r="K15682">
            <v>46023</v>
          </cell>
          <cell r="L15682">
            <v>46387</v>
          </cell>
          <cell r="M15682">
            <v>23655</v>
          </cell>
          <cell r="N15682">
            <v>45839</v>
          </cell>
          <cell r="O15682">
            <v>46022</v>
          </cell>
          <cell r="P15682">
            <v>11099.45</v>
          </cell>
          <cell r="Q15682">
            <v>11002.5</v>
          </cell>
        </row>
        <row r="15683">
          <cell r="B15683">
            <v>93033124</v>
          </cell>
          <cell r="C15683" t="str">
            <v>NBE 80-200/188AASF2KESBQQERW1</v>
          </cell>
          <cell r="D15683" t="str">
            <v>NBE 80-200/188AASF2KESBQQERW1</v>
          </cell>
          <cell r="E15683" t="str">
            <v>BSSEV</v>
          </cell>
          <cell r="F15683" t="str">
            <v>CE</v>
          </cell>
          <cell r="G15683" t="str">
            <v>CBS</v>
          </cell>
          <cell r="H15683">
            <v>2.7939086294416215E-2</v>
          </cell>
          <cell r="I15683">
            <v>3.7999999999999999E-2</v>
          </cell>
          <cell r="J15683">
            <v>25313</v>
          </cell>
          <cell r="K15683">
            <v>46023</v>
          </cell>
          <cell r="L15683">
            <v>46387</v>
          </cell>
          <cell r="M15683">
            <v>24625</v>
          </cell>
          <cell r="N15683">
            <v>45839</v>
          </cell>
          <cell r="O15683">
            <v>46022</v>
          </cell>
          <cell r="P15683">
            <v>11558.36</v>
          </cell>
          <cell r="Q15683">
            <v>11453.52</v>
          </cell>
        </row>
        <row r="15684">
          <cell r="B15684">
            <v>93033125</v>
          </cell>
          <cell r="C15684" t="str">
            <v>NBE 40-250/260AASF2IESBQQERW1</v>
          </cell>
          <cell r="D15684" t="str">
            <v>NBE 40-250/260AASF2IESBQQERW1</v>
          </cell>
          <cell r="E15684" t="str">
            <v>BSSEV</v>
          </cell>
          <cell r="F15684" t="str">
            <v>CE</v>
          </cell>
          <cell r="G15684" t="str">
            <v>CBS</v>
          </cell>
          <cell r="H15684">
            <v>2.751942922665318E-2</v>
          </cell>
          <cell r="I15684">
            <v>3.7999999999999999E-2</v>
          </cell>
          <cell r="J15684">
            <v>24195</v>
          </cell>
          <cell r="K15684">
            <v>46023</v>
          </cell>
          <cell r="L15684">
            <v>46387</v>
          </cell>
          <cell r="M15684">
            <v>23547</v>
          </cell>
          <cell r="N15684">
            <v>45839</v>
          </cell>
          <cell r="O15684">
            <v>46022</v>
          </cell>
          <cell r="P15684">
            <v>11048.05</v>
          </cell>
          <cell r="Q15684">
            <v>10951.99</v>
          </cell>
        </row>
        <row r="15685">
          <cell r="B15685">
            <v>93033126</v>
          </cell>
          <cell r="C15685" t="str">
            <v>NBE 40-315/298AASF2KESBQQERW1</v>
          </cell>
          <cell r="D15685" t="str">
            <v>NBE 40-315/298AASF2KESBQQERW1</v>
          </cell>
          <cell r="E15685" t="str">
            <v>BSSEV</v>
          </cell>
          <cell r="F15685" t="str">
            <v>CE</v>
          </cell>
          <cell r="G15685" t="str">
            <v>CBS</v>
          </cell>
          <cell r="H15685">
            <v>2.8165680473372756E-2</v>
          </cell>
          <cell r="I15685">
            <v>3.7999999999999999E-2</v>
          </cell>
          <cell r="J15685">
            <v>26064</v>
          </cell>
          <cell r="K15685">
            <v>46023</v>
          </cell>
          <cell r="L15685">
            <v>46387</v>
          </cell>
          <cell r="M15685">
            <v>25350</v>
          </cell>
          <cell r="N15685">
            <v>45839</v>
          </cell>
          <cell r="O15685">
            <v>46022</v>
          </cell>
          <cell r="P15685">
            <v>11901.21</v>
          </cell>
          <cell r="Q15685">
            <v>11790.48</v>
          </cell>
        </row>
        <row r="15686">
          <cell r="B15686">
            <v>93033127</v>
          </cell>
          <cell r="C15686" t="str">
            <v>NBE 50-315/267AASF2KESBQQERW1</v>
          </cell>
          <cell r="D15686" t="str">
            <v>NBE 50-315/267AASF2KESBQQERW1</v>
          </cell>
          <cell r="E15686" t="str">
            <v>BSSEV</v>
          </cell>
          <cell r="F15686" t="str">
            <v>CE</v>
          </cell>
          <cell r="G15686" t="str">
            <v>CBS</v>
          </cell>
          <cell r="H15686">
            <v>2.8372343701878577E-2</v>
          </cell>
          <cell r="I15686">
            <v>3.7999999999999999E-2</v>
          </cell>
          <cell r="J15686">
            <v>26713</v>
          </cell>
          <cell r="K15686">
            <v>46023</v>
          </cell>
          <cell r="L15686">
            <v>46387</v>
          </cell>
          <cell r="M15686">
            <v>25976</v>
          </cell>
          <cell r="N15686">
            <v>45839</v>
          </cell>
          <cell r="O15686">
            <v>46022</v>
          </cell>
          <cell r="P15686">
            <v>12197.64</v>
          </cell>
          <cell r="Q15686">
            <v>12081.81</v>
          </cell>
        </row>
        <row r="15687">
          <cell r="B15687">
            <v>93033128</v>
          </cell>
          <cell r="C15687" t="str">
            <v>NBE 65-250/223AASF2KESBQQERW1</v>
          </cell>
          <cell r="D15687" t="str">
            <v>NBE 65-250/223AASF2KESBQQERW1</v>
          </cell>
          <cell r="E15687" t="str">
            <v>BSSEV</v>
          </cell>
          <cell r="F15687" t="str">
            <v>CE</v>
          </cell>
          <cell r="G15687" t="str">
            <v>CBS</v>
          </cell>
          <cell r="H15687">
            <v>2.7919604506037698E-2</v>
          </cell>
          <cell r="I15687">
            <v>3.7999999999999999E-2</v>
          </cell>
          <cell r="J15687">
            <v>25367</v>
          </cell>
          <cell r="K15687">
            <v>46023</v>
          </cell>
          <cell r="L15687">
            <v>46387</v>
          </cell>
          <cell r="M15687">
            <v>24678</v>
          </cell>
          <cell r="N15687">
            <v>45839</v>
          </cell>
          <cell r="O15687">
            <v>46022</v>
          </cell>
          <cell r="P15687">
            <v>11583.2</v>
          </cell>
          <cell r="Q15687">
            <v>11477.93</v>
          </cell>
        </row>
        <row r="15688">
          <cell r="B15688">
            <v>93033129</v>
          </cell>
          <cell r="C15688" t="str">
            <v>NBE 80-160/177AASF2KESBQQERW1</v>
          </cell>
          <cell r="D15688" t="str">
            <v>NBE 80-160/177AASF2KESBQQERW1</v>
          </cell>
          <cell r="E15688" t="str">
            <v>BSSEV</v>
          </cell>
          <cell r="F15688" t="str">
            <v>CE</v>
          </cell>
          <cell r="G15688" t="str">
            <v>CBS</v>
          </cell>
          <cell r="H15688">
            <v>2.7533460803059295E-2</v>
          </cell>
          <cell r="I15688">
            <v>3.7999999999999999E-2</v>
          </cell>
          <cell r="J15688">
            <v>24183</v>
          </cell>
          <cell r="K15688">
            <v>46023</v>
          </cell>
          <cell r="L15688">
            <v>46387</v>
          </cell>
          <cell r="M15688">
            <v>23535</v>
          </cell>
          <cell r="N15688">
            <v>45839</v>
          </cell>
          <cell r="O15688">
            <v>46022</v>
          </cell>
          <cell r="P15688">
            <v>11042.36</v>
          </cell>
          <cell r="Q15688">
            <v>10946.4</v>
          </cell>
        </row>
        <row r="15689">
          <cell r="B15689">
            <v>93033130</v>
          </cell>
          <cell r="C15689" t="str">
            <v>NBE 100-160/176BASF2KESBQQERW1</v>
          </cell>
          <cell r="D15689" t="str">
            <v>NBE 100-160/176BASF2KESBQQERW1</v>
          </cell>
          <cell r="E15689" t="str">
            <v>BSSEV</v>
          </cell>
          <cell r="F15689" t="str">
            <v>CE</v>
          </cell>
          <cell r="G15689" t="str">
            <v>CBS</v>
          </cell>
          <cell r="H15689">
            <v>2.825917252146759E-2</v>
          </cell>
          <cell r="I15689">
            <v>3.7999999999999999E-2</v>
          </cell>
          <cell r="J15689">
            <v>26344</v>
          </cell>
          <cell r="K15689">
            <v>46023</v>
          </cell>
          <cell r="L15689">
            <v>46387</v>
          </cell>
          <cell r="M15689">
            <v>25620</v>
          </cell>
          <cell r="N15689">
            <v>45839</v>
          </cell>
          <cell r="O15689">
            <v>46022</v>
          </cell>
          <cell r="P15689">
            <v>12029.4</v>
          </cell>
          <cell r="Q15689">
            <v>11916.46</v>
          </cell>
        </row>
        <row r="15690">
          <cell r="B15690">
            <v>93033131</v>
          </cell>
          <cell r="C15690" t="str">
            <v>NBE 100-200/170AASF2KESBQQERW1</v>
          </cell>
          <cell r="D15690" t="str">
            <v>NBE 100-200/170AASF2KESBQQERW1</v>
          </cell>
          <cell r="E15690" t="str">
            <v>BSSEV</v>
          </cell>
          <cell r="F15690" t="str">
            <v>CE</v>
          </cell>
          <cell r="G15690" t="str">
            <v>CBS</v>
          </cell>
          <cell r="H15690">
            <v>2.8546647560147909E-2</v>
          </cell>
          <cell r="I15690">
            <v>3.7999999999999999E-2</v>
          </cell>
          <cell r="J15690">
            <v>27275</v>
          </cell>
          <cell r="K15690">
            <v>46023</v>
          </cell>
          <cell r="L15690">
            <v>46387</v>
          </cell>
          <cell r="M15690">
            <v>26518</v>
          </cell>
          <cell r="N15690">
            <v>45839</v>
          </cell>
          <cell r="O15690">
            <v>46022</v>
          </cell>
          <cell r="P15690">
            <v>12454.32</v>
          </cell>
          <cell r="Q15690">
            <v>12334.07</v>
          </cell>
        </row>
        <row r="15691">
          <cell r="B15691">
            <v>93033132</v>
          </cell>
          <cell r="C15691" t="str">
            <v>NBE 80-400/397AASF2KESBQQERW3</v>
          </cell>
          <cell r="D15691" t="str">
            <v>NBE 80-400/397AASF2KESBQQERW3</v>
          </cell>
          <cell r="E15691" t="str">
            <v>BSSEV</v>
          </cell>
          <cell r="F15691" t="str">
            <v>CE</v>
          </cell>
          <cell r="G15691" t="str">
            <v>CBS</v>
          </cell>
          <cell r="H15691">
            <v>3.0655982109578872E-2</v>
          </cell>
          <cell r="I15691">
            <v>3.7999999999999999E-2</v>
          </cell>
          <cell r="J15691">
            <v>33183</v>
          </cell>
          <cell r="K15691">
            <v>46023</v>
          </cell>
          <cell r="L15691">
            <v>46387</v>
          </cell>
          <cell r="M15691">
            <v>32196</v>
          </cell>
          <cell r="N15691">
            <v>45839</v>
          </cell>
          <cell r="O15691">
            <v>46022</v>
          </cell>
          <cell r="P15691">
            <v>15151.89</v>
          </cell>
          <cell r="Q15691">
            <v>14974.95</v>
          </cell>
        </row>
        <row r="15692">
          <cell r="B15692">
            <v>93033133</v>
          </cell>
          <cell r="C15692" t="str">
            <v>NBE 100-315/334AASF2KESBQQERW3</v>
          </cell>
          <cell r="D15692" t="str">
            <v>NBE 100-315/334AASF2KESBQQERW3</v>
          </cell>
          <cell r="E15692" t="str">
            <v>BSSEV</v>
          </cell>
          <cell r="F15692" t="str">
            <v>CE</v>
          </cell>
          <cell r="G15692" t="str">
            <v>CBS</v>
          </cell>
          <cell r="H15692">
            <v>3.0334865397242394E-2</v>
          </cell>
          <cell r="I15692">
            <v>3.7999999999999999E-2</v>
          </cell>
          <cell r="J15692">
            <v>31384</v>
          </cell>
          <cell r="K15692">
            <v>46023</v>
          </cell>
          <cell r="L15692">
            <v>46387</v>
          </cell>
          <cell r="M15692">
            <v>30460</v>
          </cell>
          <cell r="N15692">
            <v>45839</v>
          </cell>
          <cell r="O15692">
            <v>46022</v>
          </cell>
          <cell r="P15692">
            <v>14330.49</v>
          </cell>
          <cell r="Q15692">
            <v>14167.67</v>
          </cell>
        </row>
        <row r="15693">
          <cell r="B15693">
            <v>93033134</v>
          </cell>
          <cell r="C15693" t="str">
            <v>NBE 125-250/269AASF2KESBQQERW3</v>
          </cell>
          <cell r="D15693" t="str">
            <v>NBE 125-250/269AASF2KESBQQERW3</v>
          </cell>
          <cell r="E15693" t="str">
            <v>BSSEV</v>
          </cell>
          <cell r="F15693" t="str">
            <v>CE</v>
          </cell>
          <cell r="G15693" t="str">
            <v>CBS</v>
          </cell>
          <cell r="H15693">
            <v>3.010044794353206E-2</v>
          </cell>
          <cell r="I15693">
            <v>3.7999999999999999E-2</v>
          </cell>
          <cell r="J15693">
            <v>30355</v>
          </cell>
          <cell r="K15693">
            <v>46023</v>
          </cell>
          <cell r="L15693">
            <v>46387</v>
          </cell>
          <cell r="M15693">
            <v>29468</v>
          </cell>
          <cell r="N15693">
            <v>45839</v>
          </cell>
          <cell r="O15693">
            <v>46022</v>
          </cell>
          <cell r="P15693">
            <v>13860.87</v>
          </cell>
          <cell r="Q15693">
            <v>13706.13</v>
          </cell>
        </row>
        <row r="15694">
          <cell r="B15694">
            <v>93033135</v>
          </cell>
          <cell r="C15694" t="str">
            <v>NBE 125-315/317AASF2KESBQQERW3</v>
          </cell>
          <cell r="D15694" t="str">
            <v>NBE 125-315/317AASF2KESBQQERW3</v>
          </cell>
          <cell r="E15694" t="str">
            <v>BSSEV</v>
          </cell>
          <cell r="F15694" t="str">
            <v>CE</v>
          </cell>
          <cell r="G15694" t="str">
            <v>CBS</v>
          </cell>
          <cell r="H15694">
            <v>3.133194930069938E-2</v>
          </cell>
          <cell r="I15694">
            <v>3.7999999999999999E-2</v>
          </cell>
          <cell r="J15694">
            <v>37755</v>
          </cell>
          <cell r="K15694">
            <v>46023</v>
          </cell>
          <cell r="L15694">
            <v>46387</v>
          </cell>
          <cell r="M15694">
            <v>36608</v>
          </cell>
          <cell r="N15694">
            <v>45839</v>
          </cell>
          <cell r="O15694">
            <v>46022</v>
          </cell>
          <cell r="P15694">
            <v>17239.66</v>
          </cell>
          <cell r="Q15694">
            <v>17026.810000000001</v>
          </cell>
        </row>
        <row r="15695">
          <cell r="B15695">
            <v>93033136</v>
          </cell>
          <cell r="C15695" t="str">
            <v>NBE 100-400/360BASF2KESBQQERW3</v>
          </cell>
          <cell r="D15695" t="str">
            <v>NBE 100-400/360BASF2KESBQQERW3</v>
          </cell>
          <cell r="E15695" t="str">
            <v>BSSEV</v>
          </cell>
          <cell r="F15695" t="str">
            <v>CE</v>
          </cell>
          <cell r="G15695" t="str">
            <v>CBS</v>
          </cell>
          <cell r="H15695">
            <v>3.1118083285795795E-2</v>
          </cell>
          <cell r="I15695">
            <v>3.7999999999999999E-2</v>
          </cell>
          <cell r="J15695">
            <v>36151</v>
          </cell>
          <cell r="K15695">
            <v>46023</v>
          </cell>
          <cell r="L15695">
            <v>46387</v>
          </cell>
          <cell r="M15695">
            <v>35060</v>
          </cell>
          <cell r="N15695">
            <v>45839</v>
          </cell>
          <cell r="O15695">
            <v>46022</v>
          </cell>
          <cell r="P15695">
            <v>16507.16</v>
          </cell>
          <cell r="Q15695">
            <v>16306.91</v>
          </cell>
        </row>
        <row r="15696">
          <cell r="B15696">
            <v>93033137</v>
          </cell>
          <cell r="C15696" t="str">
            <v>NBE 150-250/262BASF1KESBQQERW3</v>
          </cell>
          <cell r="D15696" t="str">
            <v>NBE 150-250/262BASF1KESBQQERW3</v>
          </cell>
          <cell r="E15696" t="str">
            <v>BSSEV</v>
          </cell>
          <cell r="F15696" t="str">
            <v>CE</v>
          </cell>
          <cell r="G15696" t="str">
            <v>CBS</v>
          </cell>
          <cell r="H15696">
            <v>3.0609064272800968E-2</v>
          </cell>
          <cell r="I15696">
            <v>3.7999999999999999E-2</v>
          </cell>
          <cell r="J15696">
            <v>33064</v>
          </cell>
          <cell r="K15696">
            <v>46023</v>
          </cell>
          <cell r="L15696">
            <v>46387</v>
          </cell>
          <cell r="M15696">
            <v>32082</v>
          </cell>
          <cell r="N15696">
            <v>45839</v>
          </cell>
          <cell r="O15696">
            <v>46022</v>
          </cell>
          <cell r="P15696">
            <v>15097.7</v>
          </cell>
          <cell r="Q15696">
            <v>14921.69</v>
          </cell>
        </row>
        <row r="15697">
          <cell r="B15697">
            <v>93033138</v>
          </cell>
          <cell r="C15697" t="str">
            <v>NBE 150-315.2/275AASF1KESBQQERW3</v>
          </cell>
          <cell r="D15697" t="str">
            <v>NBE 150-315.2/275AASF1KESBQQERW3</v>
          </cell>
          <cell r="E15697" t="str">
            <v>BSSEV</v>
          </cell>
          <cell r="F15697" t="str">
            <v>CE</v>
          </cell>
          <cell r="G15697" t="str">
            <v>CBS</v>
          </cell>
          <cell r="H15697">
            <v>3.1551293839485073E-2</v>
          </cell>
          <cell r="I15697">
            <v>3.7999999999999999E-2</v>
          </cell>
          <cell r="J15697">
            <v>39266</v>
          </cell>
          <cell r="K15697">
            <v>46023</v>
          </cell>
          <cell r="L15697">
            <v>46387</v>
          </cell>
          <cell r="M15697">
            <v>38065</v>
          </cell>
          <cell r="N15697">
            <v>45839</v>
          </cell>
          <cell r="O15697">
            <v>46022</v>
          </cell>
          <cell r="P15697">
            <v>17929.580000000002</v>
          </cell>
          <cell r="Q15697">
            <v>17704.87</v>
          </cell>
        </row>
        <row r="15698">
          <cell r="B15698">
            <v>93033139</v>
          </cell>
          <cell r="C15698" t="str">
            <v>NBE 40-315/318AASF2KESBQQESW1</v>
          </cell>
          <cell r="D15698" t="str">
            <v>NBE 40-315/318AASF2KESBQQESW1</v>
          </cell>
          <cell r="E15698" t="str">
            <v>BSSEV</v>
          </cell>
          <cell r="F15698" t="str">
            <v>CE</v>
          </cell>
          <cell r="G15698" t="str">
            <v>CBS</v>
          </cell>
          <cell r="H15698">
            <v>2.7842062163990544E-2</v>
          </cell>
          <cell r="I15698">
            <v>3.7999999999999999E-2</v>
          </cell>
          <cell r="J15698">
            <v>28869</v>
          </cell>
          <cell r="K15698">
            <v>46023</v>
          </cell>
          <cell r="L15698">
            <v>46387</v>
          </cell>
          <cell r="M15698">
            <v>28087</v>
          </cell>
          <cell r="N15698">
            <v>45839</v>
          </cell>
          <cell r="O15698">
            <v>46022</v>
          </cell>
          <cell r="P15698">
            <v>13182.34</v>
          </cell>
          <cell r="Q15698">
            <v>13063.71</v>
          </cell>
        </row>
        <row r="15699">
          <cell r="B15699">
            <v>93033140</v>
          </cell>
          <cell r="C15699" t="str">
            <v>NBE 50-250/263AASF2IESBQQESW1</v>
          </cell>
          <cell r="D15699" t="str">
            <v>NBE 50-250/263AASF2IESBQQESW1</v>
          </cell>
          <cell r="E15699" t="str">
            <v>BSSEV</v>
          </cell>
          <cell r="F15699" t="str">
            <v>CE</v>
          </cell>
          <cell r="G15699" t="str">
            <v>CBS</v>
          </cell>
          <cell r="H15699">
            <v>2.7646071923553839E-2</v>
          </cell>
          <cell r="I15699">
            <v>3.7999999999999999E-2</v>
          </cell>
          <cell r="J15699">
            <v>28176</v>
          </cell>
          <cell r="K15699">
            <v>46023</v>
          </cell>
          <cell r="L15699">
            <v>46387</v>
          </cell>
          <cell r="M15699">
            <v>27418</v>
          </cell>
          <cell r="N15699">
            <v>45839</v>
          </cell>
          <cell r="O15699">
            <v>46022</v>
          </cell>
          <cell r="P15699">
            <v>12865.92</v>
          </cell>
          <cell r="Q15699">
            <v>12752.73</v>
          </cell>
        </row>
        <row r="15700">
          <cell r="B15700">
            <v>93033141</v>
          </cell>
          <cell r="C15700" t="str">
            <v>NBE 50-315/285AASF2KESBQQESW1</v>
          </cell>
          <cell r="D15700" t="str">
            <v>NBE 50-315/285AASF2KESBQQESW1</v>
          </cell>
          <cell r="E15700" t="str">
            <v>BSSEV</v>
          </cell>
          <cell r="F15700" t="str">
            <v>CE</v>
          </cell>
          <cell r="G15700" t="str">
            <v>CBS</v>
          </cell>
          <cell r="H15700">
            <v>2.8031836905676233E-2</v>
          </cell>
          <cell r="I15700">
            <v>3.7999999999999999E-2</v>
          </cell>
          <cell r="J15700">
            <v>29449</v>
          </cell>
          <cell r="K15700">
            <v>46023</v>
          </cell>
          <cell r="L15700">
            <v>46387</v>
          </cell>
          <cell r="M15700">
            <v>28646</v>
          </cell>
          <cell r="N15700">
            <v>45839</v>
          </cell>
          <cell r="O15700">
            <v>46022</v>
          </cell>
          <cell r="P15700">
            <v>13446.93</v>
          </cell>
          <cell r="Q15700">
            <v>13323.75</v>
          </cell>
        </row>
        <row r="15701">
          <cell r="B15701">
            <v>93033142</v>
          </cell>
          <cell r="C15701" t="str">
            <v>NBE 65-200/219AASF2IESBQQESW1</v>
          </cell>
          <cell r="D15701" t="str">
            <v>NBE 65-200/219AASF2IESBQQESW1</v>
          </cell>
          <cell r="E15701" t="str">
            <v>BSSEV</v>
          </cell>
          <cell r="F15701" t="str">
            <v>CE</v>
          </cell>
          <cell r="G15701" t="str">
            <v>CBS</v>
          </cell>
          <cell r="H15701">
            <v>2.7561083308801804E-2</v>
          </cell>
          <cell r="I15701">
            <v>3.7999999999999999E-2</v>
          </cell>
          <cell r="J15701">
            <v>27925</v>
          </cell>
          <cell r="K15701">
            <v>46023</v>
          </cell>
          <cell r="L15701">
            <v>46387</v>
          </cell>
          <cell r="M15701">
            <v>27176</v>
          </cell>
          <cell r="N15701">
            <v>45839</v>
          </cell>
          <cell r="O15701">
            <v>46022</v>
          </cell>
          <cell r="P15701">
            <v>12751.31</v>
          </cell>
          <cell r="Q15701">
            <v>12640.09</v>
          </cell>
        </row>
        <row r="15702">
          <cell r="B15702">
            <v>93033143</v>
          </cell>
          <cell r="C15702" t="str">
            <v>NBE 65-250/238AASF2KESBQQESW1</v>
          </cell>
          <cell r="D15702" t="str">
            <v>NBE 65-250/238AASF2KESBQQESW1</v>
          </cell>
          <cell r="E15702" t="str">
            <v>BSSEV</v>
          </cell>
          <cell r="F15702" t="str">
            <v>CE</v>
          </cell>
          <cell r="G15702" t="str">
            <v>CBS</v>
          </cell>
          <cell r="H15702">
            <v>2.760691271236082E-2</v>
          </cell>
          <cell r="I15702">
            <v>3.7999999999999999E-2</v>
          </cell>
          <cell r="J15702">
            <v>28066</v>
          </cell>
          <cell r="K15702">
            <v>46023</v>
          </cell>
          <cell r="L15702">
            <v>46387</v>
          </cell>
          <cell r="M15702">
            <v>27312</v>
          </cell>
          <cell r="N15702">
            <v>45839</v>
          </cell>
          <cell r="O15702">
            <v>46022</v>
          </cell>
          <cell r="P15702">
            <v>12815.56</v>
          </cell>
          <cell r="Q15702">
            <v>12703.24</v>
          </cell>
        </row>
        <row r="15703">
          <cell r="B15703">
            <v>93033144</v>
          </cell>
          <cell r="C15703" t="str">
            <v>NBE 80-200/200AASF2KESBQQESW1</v>
          </cell>
          <cell r="D15703" t="str">
            <v>NBE 80-200/200AASF2KESBQQESW1</v>
          </cell>
          <cell r="E15703" t="str">
            <v>BSSEV</v>
          </cell>
          <cell r="F15703" t="str">
            <v>CE</v>
          </cell>
          <cell r="G15703" t="str">
            <v>CBS</v>
          </cell>
          <cell r="H15703">
            <v>2.7525308505135682E-2</v>
          </cell>
          <cell r="I15703">
            <v>3.7999999999999999E-2</v>
          </cell>
          <cell r="J15703">
            <v>27811</v>
          </cell>
          <cell r="K15703">
            <v>46023</v>
          </cell>
          <cell r="L15703">
            <v>46387</v>
          </cell>
          <cell r="M15703">
            <v>27066</v>
          </cell>
          <cell r="N15703">
            <v>45839</v>
          </cell>
          <cell r="O15703">
            <v>46022</v>
          </cell>
          <cell r="P15703">
            <v>12699.12</v>
          </cell>
          <cell r="Q15703">
            <v>12588.8</v>
          </cell>
        </row>
        <row r="15704">
          <cell r="B15704">
            <v>93033146</v>
          </cell>
          <cell r="C15704" t="str">
            <v>NBE 100-200/181AASF2KESBQQESW1</v>
          </cell>
          <cell r="D15704" t="str">
            <v>NBE 100-200/181AASF2KESBQQESW1</v>
          </cell>
          <cell r="E15704" t="str">
            <v>BSSEV</v>
          </cell>
          <cell r="F15704" t="str">
            <v>CE</v>
          </cell>
          <cell r="G15704" t="str">
            <v>CBS</v>
          </cell>
          <cell r="H15704">
            <v>2.8026320370434954E-2</v>
          </cell>
          <cell r="I15704">
            <v>3.7999999999999999E-2</v>
          </cell>
          <cell r="J15704">
            <v>29528</v>
          </cell>
          <cell r="K15704">
            <v>46023</v>
          </cell>
          <cell r="L15704">
            <v>46387</v>
          </cell>
          <cell r="M15704">
            <v>28723</v>
          </cell>
          <cell r="N15704">
            <v>45839</v>
          </cell>
          <cell r="O15704">
            <v>46022</v>
          </cell>
          <cell r="P15704">
            <v>13483.12</v>
          </cell>
          <cell r="Q15704">
            <v>13359.32</v>
          </cell>
        </row>
        <row r="15705">
          <cell r="B15705">
            <v>93033147</v>
          </cell>
          <cell r="C15705" t="str">
            <v>NBE 80-400/419AASF2KESBQQESW3</v>
          </cell>
          <cell r="D15705" t="str">
            <v>NBE 80-400/419AASF2KESBQQESW3</v>
          </cell>
          <cell r="E15705" t="str">
            <v>BSSEV</v>
          </cell>
          <cell r="F15705" t="str">
            <v>CE</v>
          </cell>
          <cell r="G15705" t="str">
            <v>CBS</v>
          </cell>
          <cell r="H15705">
            <v>3.0168164277062592E-2</v>
          </cell>
          <cell r="I15705">
            <v>3.7999999999999999E-2</v>
          </cell>
          <cell r="J15705">
            <v>36572</v>
          </cell>
          <cell r="K15705">
            <v>46023</v>
          </cell>
          <cell r="L15705">
            <v>46387</v>
          </cell>
          <cell r="M15705">
            <v>35501</v>
          </cell>
          <cell r="N15705">
            <v>45839</v>
          </cell>
          <cell r="O15705">
            <v>46022</v>
          </cell>
          <cell r="P15705">
            <v>16699.439999999999</v>
          </cell>
          <cell r="Q15705">
            <v>16512.13</v>
          </cell>
        </row>
        <row r="15706">
          <cell r="B15706">
            <v>93033148</v>
          </cell>
          <cell r="C15706" t="str">
            <v>NBE 125-315/336AASF2KESBQQESW3</v>
          </cell>
          <cell r="D15706" t="str">
            <v>NBE 125-315/336AASF2KESBQQESW3</v>
          </cell>
          <cell r="E15706" t="str">
            <v>BSSEV</v>
          </cell>
          <cell r="F15706" t="str">
            <v>CE</v>
          </cell>
          <cell r="G15706" t="str">
            <v>CBS</v>
          </cell>
          <cell r="H15706">
            <v>3.0743717310881546E-2</v>
          </cell>
          <cell r="I15706">
            <v>3.7999999999999999E-2</v>
          </cell>
          <cell r="J15706">
            <v>40400</v>
          </cell>
          <cell r="K15706">
            <v>46023</v>
          </cell>
          <cell r="L15706">
            <v>46387</v>
          </cell>
          <cell r="M15706">
            <v>39195</v>
          </cell>
          <cell r="N15706">
            <v>45839</v>
          </cell>
          <cell r="O15706">
            <v>46022</v>
          </cell>
          <cell r="P15706">
            <v>18447.64</v>
          </cell>
          <cell r="Q15706">
            <v>18230.27</v>
          </cell>
        </row>
        <row r="15707">
          <cell r="B15707">
            <v>93033149</v>
          </cell>
          <cell r="C15707" t="str">
            <v>NBE 125-400/345AASF2KESBQQESW3</v>
          </cell>
          <cell r="D15707" t="str">
            <v>NBE 125-400/345AASF2KESBQQESW3</v>
          </cell>
          <cell r="E15707" t="str">
            <v>BSSEV</v>
          </cell>
          <cell r="F15707" t="str">
            <v>CE</v>
          </cell>
          <cell r="G15707" t="str">
            <v>CBS</v>
          </cell>
          <cell r="H15707">
            <v>3.1350537339995821E-2</v>
          </cell>
          <cell r="I15707">
            <v>3.7999999999999999E-2</v>
          </cell>
          <cell r="J15707">
            <v>45201</v>
          </cell>
          <cell r="K15707">
            <v>46023</v>
          </cell>
          <cell r="L15707">
            <v>46387</v>
          </cell>
          <cell r="M15707">
            <v>43827</v>
          </cell>
          <cell r="N15707">
            <v>45839</v>
          </cell>
          <cell r="O15707">
            <v>46022</v>
          </cell>
          <cell r="P15707">
            <v>20639.57</v>
          </cell>
          <cell r="Q15707">
            <v>20384.5</v>
          </cell>
        </row>
        <row r="15708">
          <cell r="B15708">
            <v>93033150</v>
          </cell>
          <cell r="C15708" t="str">
            <v>NBE 150-315/275AASF1KESBQQESW3</v>
          </cell>
          <cell r="D15708" t="str">
            <v>NBE 150-315/275AASF1KESBQQESW3</v>
          </cell>
          <cell r="E15708" t="str">
            <v>BSSEV</v>
          </cell>
          <cell r="F15708" t="str">
            <v>CE</v>
          </cell>
          <cell r="G15708" t="str">
            <v>CBS</v>
          </cell>
          <cell r="H15708">
            <v>3.1210518927518693E-2</v>
          </cell>
          <cell r="I15708">
            <v>3.7999999999999999E-2</v>
          </cell>
          <cell r="J15708">
            <v>44076</v>
          </cell>
          <cell r="K15708">
            <v>46023</v>
          </cell>
          <cell r="L15708">
            <v>46387</v>
          </cell>
          <cell r="M15708">
            <v>42742</v>
          </cell>
          <cell r="N15708">
            <v>45839</v>
          </cell>
          <cell r="O15708">
            <v>46022</v>
          </cell>
          <cell r="P15708">
            <v>20126.2</v>
          </cell>
          <cell r="Q15708">
            <v>19879.96</v>
          </cell>
        </row>
        <row r="15709">
          <cell r="B15709">
            <v>93033151</v>
          </cell>
          <cell r="C15709" t="str">
            <v>NBE 100-400/375BASF2KESBQQESW3</v>
          </cell>
          <cell r="D15709" t="str">
            <v>NBE 100-400/375BASF2KESBQQESW3</v>
          </cell>
          <cell r="E15709" t="str">
            <v>BSSEV</v>
          </cell>
          <cell r="F15709" t="str">
            <v>CE</v>
          </cell>
          <cell r="G15709" t="str">
            <v>CBS</v>
          </cell>
          <cell r="H15709">
            <v>3.0626873452365366E-2</v>
          </cell>
          <cell r="I15709">
            <v>3.7999999999999999E-2</v>
          </cell>
          <cell r="J15709">
            <v>39540</v>
          </cell>
          <cell r="K15709">
            <v>46023</v>
          </cell>
          <cell r="L15709">
            <v>46387</v>
          </cell>
          <cell r="M15709">
            <v>38365</v>
          </cell>
          <cell r="N15709">
            <v>45839</v>
          </cell>
          <cell r="O15709">
            <v>46022</v>
          </cell>
          <cell r="P15709">
            <v>18054.71</v>
          </cell>
          <cell r="Q15709">
            <v>17844.09</v>
          </cell>
        </row>
        <row r="15710">
          <cell r="B15710">
            <v>93033152</v>
          </cell>
          <cell r="C15710" t="str">
            <v>NBE 150-250/275BASF1KESBQQESW3</v>
          </cell>
          <cell r="D15710" t="str">
            <v>NBE 150-250/275BASF1KESBQQESW3</v>
          </cell>
          <cell r="E15710" t="str">
            <v>BSSEV</v>
          </cell>
          <cell r="F15710" t="str">
            <v>CE</v>
          </cell>
          <cell r="G15710" t="str">
            <v>CBS</v>
          </cell>
          <cell r="H15710">
            <v>3.011569872958253E-2</v>
          </cell>
          <cell r="I15710">
            <v>3.7999999999999999E-2</v>
          </cell>
          <cell r="J15710">
            <v>36326</v>
          </cell>
          <cell r="K15710">
            <v>46023</v>
          </cell>
          <cell r="L15710">
            <v>46387</v>
          </cell>
          <cell r="M15710">
            <v>35264</v>
          </cell>
          <cell r="N15710">
            <v>45839</v>
          </cell>
          <cell r="O15710">
            <v>46022</v>
          </cell>
          <cell r="P15710">
            <v>16587.349999999999</v>
          </cell>
          <cell r="Q15710">
            <v>16401.98</v>
          </cell>
        </row>
        <row r="15711">
          <cell r="B15711">
            <v>93033153</v>
          </cell>
          <cell r="C15711" t="str">
            <v>NBE 150-315.2/294AASF1KESBQQESW3</v>
          </cell>
          <cell r="D15711" t="str">
            <v>NBE 150-315.2/294AASF1KESBQQESW3</v>
          </cell>
          <cell r="E15711" t="str">
            <v>BSSEV</v>
          </cell>
          <cell r="F15711" t="str">
            <v>CE</v>
          </cell>
          <cell r="G15711" t="str">
            <v>CBS</v>
          </cell>
          <cell r="H15711">
            <v>3.102225245360013E-2</v>
          </cell>
          <cell r="I15711">
            <v>3.7999999999999999E-2</v>
          </cell>
          <cell r="J15711">
            <v>42441</v>
          </cell>
          <cell r="K15711">
            <v>46023</v>
          </cell>
          <cell r="L15711">
            <v>46387</v>
          </cell>
          <cell r="M15711">
            <v>41164</v>
          </cell>
          <cell r="N15711">
            <v>45839</v>
          </cell>
          <cell r="O15711">
            <v>46022</v>
          </cell>
          <cell r="P15711">
            <v>19379.310000000001</v>
          </cell>
          <cell r="Q15711">
            <v>19145.91</v>
          </cell>
        </row>
        <row r="15712">
          <cell r="B15712">
            <v>93033154</v>
          </cell>
          <cell r="C15712" t="str">
            <v>NBE 40-315/336AASF2KESBQQETW1</v>
          </cell>
          <cell r="D15712" t="str">
            <v>NBE 40-315/336AASF2KESBQQETW1</v>
          </cell>
          <cell r="E15712" t="str">
            <v>BSSEV</v>
          </cell>
          <cell r="F15712" t="str">
            <v>CE</v>
          </cell>
          <cell r="G15712" t="str">
            <v>CBS</v>
          </cell>
          <cell r="H15712">
            <v>2.7915557706266636E-2</v>
          </cell>
          <cell r="I15712">
            <v>3.7999999999999999E-2</v>
          </cell>
          <cell r="J15712">
            <v>33987</v>
          </cell>
          <cell r="K15712">
            <v>46023</v>
          </cell>
          <cell r="L15712">
            <v>46387</v>
          </cell>
          <cell r="M15712">
            <v>33064</v>
          </cell>
          <cell r="N15712">
            <v>45839</v>
          </cell>
          <cell r="O15712">
            <v>46022</v>
          </cell>
          <cell r="P15712">
            <v>15519.4</v>
          </cell>
          <cell r="Q15712">
            <v>15378.78</v>
          </cell>
        </row>
        <row r="15713">
          <cell r="B15713">
            <v>93033155</v>
          </cell>
          <cell r="C15713" t="str">
            <v>NBE 50-315/300AASF2KESBQQETW1</v>
          </cell>
          <cell r="D15713" t="str">
            <v>NBE 50-315/300AASF2KESBQQETW1</v>
          </cell>
          <cell r="E15713" t="str">
            <v>BSSEV</v>
          </cell>
          <cell r="F15713" t="str">
            <v>CE</v>
          </cell>
          <cell r="G15713" t="str">
            <v>CBS</v>
          </cell>
          <cell r="H15713">
            <v>2.7640856055406449E-2</v>
          </cell>
          <cell r="I15713">
            <v>3.7999999999999999E-2</v>
          </cell>
          <cell r="J15713">
            <v>32940</v>
          </cell>
          <cell r="K15713">
            <v>46023</v>
          </cell>
          <cell r="L15713">
            <v>46387</v>
          </cell>
          <cell r="M15713">
            <v>32054</v>
          </cell>
          <cell r="N15713">
            <v>45839</v>
          </cell>
          <cell r="O15713">
            <v>46022</v>
          </cell>
          <cell r="P15713">
            <v>15041.31</v>
          </cell>
          <cell r="Q15713">
            <v>14908.91</v>
          </cell>
        </row>
        <row r="15714">
          <cell r="B15714">
            <v>93033156</v>
          </cell>
          <cell r="C15714" t="str">
            <v>NBE 65-250/251AASF2KESBQQETW1</v>
          </cell>
          <cell r="D15714" t="str">
            <v>NBE 65-250/251AASF2KESBQQETW1</v>
          </cell>
          <cell r="E15714" t="str">
            <v>BSSEV</v>
          </cell>
          <cell r="F15714" t="str">
            <v>CE</v>
          </cell>
          <cell r="G15714" t="str">
            <v>CBS</v>
          </cell>
          <cell r="H15714">
            <v>2.7355230436327149E-2</v>
          </cell>
          <cell r="I15714">
            <v>3.7999999999999999E-2</v>
          </cell>
          <cell r="J15714">
            <v>31810</v>
          </cell>
          <cell r="K15714">
            <v>46023</v>
          </cell>
          <cell r="L15714">
            <v>46387</v>
          </cell>
          <cell r="M15714">
            <v>30963</v>
          </cell>
          <cell r="N15714">
            <v>45839</v>
          </cell>
          <cell r="O15714">
            <v>46022</v>
          </cell>
          <cell r="P15714">
            <v>14525.06</v>
          </cell>
          <cell r="Q15714">
            <v>14401.54</v>
          </cell>
        </row>
        <row r="15715">
          <cell r="B15715">
            <v>93033157</v>
          </cell>
          <cell r="C15715" t="str">
            <v>NBE 80-200/211AASF2KESBQQETW1</v>
          </cell>
          <cell r="D15715" t="str">
            <v>NBE 80-200/211AASF2KESBQQETW1</v>
          </cell>
          <cell r="E15715" t="str">
            <v>BSSEV</v>
          </cell>
          <cell r="F15715" t="str">
            <v>CE</v>
          </cell>
          <cell r="G15715" t="str">
            <v>CBS</v>
          </cell>
          <cell r="H15715">
            <v>2.7277757885485476E-2</v>
          </cell>
          <cell r="I15715">
            <v>3.7999999999999999E-2</v>
          </cell>
          <cell r="J15715">
            <v>31559</v>
          </cell>
          <cell r="K15715">
            <v>46023</v>
          </cell>
          <cell r="L15715">
            <v>46387</v>
          </cell>
          <cell r="M15715">
            <v>30721</v>
          </cell>
          <cell r="N15715">
            <v>45839</v>
          </cell>
          <cell r="O15715">
            <v>46022</v>
          </cell>
          <cell r="P15715">
            <v>14410.31</v>
          </cell>
          <cell r="Q15715">
            <v>14288.77</v>
          </cell>
        </row>
        <row r="15716">
          <cell r="B15716">
            <v>93033158</v>
          </cell>
          <cell r="C15716" t="str">
            <v>NBE 80-250/220AASF2KESBQQETW1</v>
          </cell>
          <cell r="D15716" t="str">
            <v>NBE 80-250/220AASF2KESBQQETW1</v>
          </cell>
          <cell r="E15716" t="str">
            <v>BSSEV</v>
          </cell>
          <cell r="F15716" t="str">
            <v>CE</v>
          </cell>
          <cell r="G15716" t="str">
            <v>CBS</v>
          </cell>
          <cell r="H15716">
            <v>2.7445730132925394E-2</v>
          </cell>
          <cell r="I15716">
            <v>3.7999999999999999E-2</v>
          </cell>
          <cell r="J15716">
            <v>32232</v>
          </cell>
          <cell r="K15716">
            <v>46023</v>
          </cell>
          <cell r="L15716">
            <v>46387</v>
          </cell>
          <cell r="M15716">
            <v>31371</v>
          </cell>
          <cell r="N15716">
            <v>45839</v>
          </cell>
          <cell r="O15716">
            <v>46022</v>
          </cell>
          <cell r="P15716">
            <v>14717.89</v>
          </cell>
          <cell r="Q15716">
            <v>14591.05</v>
          </cell>
        </row>
        <row r="15717">
          <cell r="B15717">
            <v>93033159</v>
          </cell>
          <cell r="C15717" t="str">
            <v>NBE 100-200/192AASF2KESBQQETW1</v>
          </cell>
          <cell r="D15717" t="str">
            <v>NBE 100-200/192AASF2KESBQQETW1</v>
          </cell>
          <cell r="E15717" t="str">
            <v>BSSEV</v>
          </cell>
          <cell r="F15717" t="str">
            <v>CE</v>
          </cell>
          <cell r="G15717" t="str">
            <v>CBS</v>
          </cell>
          <cell r="H15717">
            <v>2.777009799404051E-2</v>
          </cell>
          <cell r="I15717">
            <v>3.7999999999999999E-2</v>
          </cell>
          <cell r="J15717">
            <v>33457</v>
          </cell>
          <cell r="K15717">
            <v>46023</v>
          </cell>
          <cell r="L15717">
            <v>46387</v>
          </cell>
          <cell r="M15717">
            <v>32553</v>
          </cell>
          <cell r="N15717">
            <v>45839</v>
          </cell>
          <cell r="O15717">
            <v>46022</v>
          </cell>
          <cell r="P15717">
            <v>15277.35</v>
          </cell>
          <cell r="Q15717">
            <v>15140.89</v>
          </cell>
        </row>
        <row r="15718">
          <cell r="B15718">
            <v>93033160</v>
          </cell>
          <cell r="C15718" t="str">
            <v>NBE 125-200/176-154BASF2KESBQQETW1</v>
          </cell>
          <cell r="D15718" t="str">
            <v>NBE 125-200/176-154BASF2KESBQQETW1</v>
          </cell>
          <cell r="E15718" t="str">
            <v>BSSEV</v>
          </cell>
          <cell r="F15718" t="str">
            <v>CE</v>
          </cell>
          <cell r="G15718" t="str">
            <v>CBS</v>
          </cell>
          <cell r="H15718">
            <v>2.8185486228875511E-2</v>
          </cell>
          <cell r="I15718">
            <v>3.7999999999999999E-2</v>
          </cell>
          <cell r="J15718">
            <v>35166</v>
          </cell>
          <cell r="K15718">
            <v>46023</v>
          </cell>
          <cell r="L15718">
            <v>46387</v>
          </cell>
          <cell r="M15718">
            <v>34202</v>
          </cell>
          <cell r="N15718">
            <v>45839</v>
          </cell>
          <cell r="O15718">
            <v>46022</v>
          </cell>
          <cell r="P15718">
            <v>16057.7</v>
          </cell>
          <cell r="Q15718">
            <v>15907.83</v>
          </cell>
        </row>
        <row r="15719">
          <cell r="B15719">
            <v>93033161</v>
          </cell>
          <cell r="C15719" t="str">
            <v>NBE 80-400/438AASF2KESBQQETW3</v>
          </cell>
          <cell r="D15719" t="str">
            <v>NBE 80-400/438AASF2KESBQQETW3</v>
          </cell>
          <cell r="E15719" t="str">
            <v>BSSEV</v>
          </cell>
          <cell r="F15719" t="str">
            <v>CE</v>
          </cell>
          <cell r="G15719" t="str">
            <v>CBS</v>
          </cell>
          <cell r="H15719">
            <v>2.9595502108386684E-2</v>
          </cell>
          <cell r="I15719">
            <v>3.7999999999999999E-2</v>
          </cell>
          <cell r="J15719">
            <v>39555</v>
          </cell>
          <cell r="K15719">
            <v>46023</v>
          </cell>
          <cell r="L15719">
            <v>46387</v>
          </cell>
          <cell r="M15719">
            <v>38418</v>
          </cell>
          <cell r="N15719">
            <v>45839</v>
          </cell>
          <cell r="O15719">
            <v>46022</v>
          </cell>
          <cell r="P15719">
            <v>18061.82</v>
          </cell>
          <cell r="Q15719">
            <v>17868.849999999999</v>
          </cell>
        </row>
        <row r="15720">
          <cell r="B15720">
            <v>93033162</v>
          </cell>
          <cell r="C15720" t="str">
            <v>NBE 125-315/338AASF2KESBQQETW3</v>
          </cell>
          <cell r="D15720" t="str">
            <v>NBE 125-315/338AASF2KESBQQETW3</v>
          </cell>
          <cell r="E15720" t="str">
            <v>BSSEV</v>
          </cell>
          <cell r="F15720" t="str">
            <v>CE</v>
          </cell>
          <cell r="G15720" t="str">
            <v>CBS</v>
          </cell>
          <cell r="H15720">
            <v>3.0324926576849487E-2</v>
          </cell>
          <cell r="I15720">
            <v>3.7999999999999999E-2</v>
          </cell>
          <cell r="J15720">
            <v>44203</v>
          </cell>
          <cell r="K15720">
            <v>46023</v>
          </cell>
          <cell r="L15720">
            <v>46387</v>
          </cell>
          <cell r="M15720">
            <v>42902</v>
          </cell>
          <cell r="N15720">
            <v>45839</v>
          </cell>
          <cell r="O15720">
            <v>46022</v>
          </cell>
          <cell r="P15720">
            <v>20183.82</v>
          </cell>
          <cell r="Q15720">
            <v>19954.349999999999</v>
          </cell>
        </row>
        <row r="15721">
          <cell r="B15721">
            <v>93033163</v>
          </cell>
          <cell r="C15721" t="str">
            <v>NBE 125-400/368AASF2KESBQQETW3</v>
          </cell>
          <cell r="D15721" t="str">
            <v>NBE 125-400/368AASF2KESBQQETW3</v>
          </cell>
          <cell r="E15721" t="str">
            <v>BSSEV</v>
          </cell>
          <cell r="F15721" t="str">
            <v>CE</v>
          </cell>
          <cell r="G15721" t="str">
            <v>CBS</v>
          </cell>
          <cell r="H15721">
            <v>3.0887379214312949E-2</v>
          </cell>
          <cell r="I15721">
            <v>3.7999999999999999E-2</v>
          </cell>
          <cell r="J15721">
            <v>48862</v>
          </cell>
          <cell r="K15721">
            <v>46023</v>
          </cell>
          <cell r="L15721">
            <v>46387</v>
          </cell>
          <cell r="M15721">
            <v>47398</v>
          </cell>
          <cell r="N15721">
            <v>45839</v>
          </cell>
          <cell r="O15721">
            <v>46022</v>
          </cell>
          <cell r="P15721">
            <v>22311.48</v>
          </cell>
          <cell r="Q15721">
            <v>22045.42</v>
          </cell>
        </row>
        <row r="15722">
          <cell r="B15722">
            <v>93033164</v>
          </cell>
          <cell r="C15722" t="str">
            <v>NBE 150-315/291AASF1KESBQQETW3</v>
          </cell>
          <cell r="D15722" t="str">
            <v>NBE 150-315/291AASF1KESBQQETW3</v>
          </cell>
          <cell r="E15722" t="str">
            <v>BSSEV</v>
          </cell>
          <cell r="F15722" t="str">
            <v>CE</v>
          </cell>
          <cell r="G15722" t="str">
            <v>CBS</v>
          </cell>
          <cell r="H15722">
            <v>3.0749505617489126E-2</v>
          </cell>
          <cell r="I15722">
            <v>3.7999999999999999E-2</v>
          </cell>
          <cell r="J15722">
            <v>47432</v>
          </cell>
          <cell r="K15722">
            <v>46023</v>
          </cell>
          <cell r="L15722">
            <v>46387</v>
          </cell>
          <cell r="M15722">
            <v>46017</v>
          </cell>
          <cell r="N15722">
            <v>45839</v>
          </cell>
          <cell r="O15722">
            <v>46022</v>
          </cell>
          <cell r="P15722">
            <v>21658.29</v>
          </cell>
          <cell r="Q15722">
            <v>21403.47</v>
          </cell>
        </row>
        <row r="15723">
          <cell r="B15723">
            <v>93033165</v>
          </cell>
          <cell r="C15723" t="str">
            <v>NBE 100-400/395BASF2KESBQQETW3</v>
          </cell>
          <cell r="D15723" t="str">
            <v>NBE 100-400/395BASF2KESBQQETW3</v>
          </cell>
          <cell r="E15723" t="str">
            <v>BSSEV</v>
          </cell>
          <cell r="F15723" t="str">
            <v>CE</v>
          </cell>
          <cell r="G15723" t="str">
            <v>CBS</v>
          </cell>
          <cell r="H15723">
            <v>3.0153036824486001E-2</v>
          </cell>
          <cell r="I15723">
            <v>3.7999999999999999E-2</v>
          </cell>
          <cell r="J15723">
            <v>43081</v>
          </cell>
          <cell r="K15723">
            <v>46023</v>
          </cell>
          <cell r="L15723">
            <v>46387</v>
          </cell>
          <cell r="M15723">
            <v>41820</v>
          </cell>
          <cell r="N15723">
            <v>45839</v>
          </cell>
          <cell r="O15723">
            <v>46022</v>
          </cell>
          <cell r="P15723">
            <v>19671.79</v>
          </cell>
          <cell r="Q15723">
            <v>19451.13</v>
          </cell>
        </row>
        <row r="15724">
          <cell r="B15724">
            <v>93033166</v>
          </cell>
          <cell r="C15724" t="str">
            <v>NBE 150-250/282BASF1KESBQQETW3</v>
          </cell>
          <cell r="D15724" t="str">
            <v>NBE 150-250/282BASF1KESBQQETW3</v>
          </cell>
          <cell r="E15724" t="str">
            <v>BSSEV</v>
          </cell>
          <cell r="F15724" t="str">
            <v>CE</v>
          </cell>
          <cell r="G15724" t="str">
            <v>CBS</v>
          </cell>
          <cell r="H15724">
            <v>2.966683061948272E-2</v>
          </cell>
          <cell r="I15724">
            <v>3.7999999999999999E-2</v>
          </cell>
          <cell r="J15724">
            <v>39775</v>
          </cell>
          <cell r="K15724">
            <v>46023</v>
          </cell>
          <cell r="L15724">
            <v>46387</v>
          </cell>
          <cell r="M15724">
            <v>38629</v>
          </cell>
          <cell r="N15724">
            <v>45839</v>
          </cell>
          <cell r="O15724">
            <v>46022</v>
          </cell>
          <cell r="P15724">
            <v>18161.88</v>
          </cell>
          <cell r="Q15724">
            <v>17967.189999999999</v>
          </cell>
        </row>
        <row r="15725">
          <cell r="B15725">
            <v>93033167</v>
          </cell>
          <cell r="C15725" t="str">
            <v>NBE 150-315.2/314AASF1KESBQQETW3</v>
          </cell>
          <cell r="D15725" t="str">
            <v>NBE 150-315.2/314AASF1KESBQQETW3</v>
          </cell>
          <cell r="E15725" t="str">
            <v>BSSEV</v>
          </cell>
          <cell r="F15725" t="str">
            <v>CE</v>
          </cell>
          <cell r="G15725" t="str">
            <v>CBS</v>
          </cell>
          <cell r="H15725">
            <v>3.0525580661875606E-2</v>
          </cell>
          <cell r="I15725">
            <v>3.7999999999999999E-2</v>
          </cell>
          <cell r="J15725">
            <v>45744</v>
          </cell>
          <cell r="K15725">
            <v>46023</v>
          </cell>
          <cell r="L15725">
            <v>46387</v>
          </cell>
          <cell r="M15725">
            <v>44389</v>
          </cell>
          <cell r="N15725">
            <v>45839</v>
          </cell>
          <cell r="O15725">
            <v>46022</v>
          </cell>
          <cell r="P15725">
            <v>20887.599999999999</v>
          </cell>
          <cell r="Q15725">
            <v>20646.03</v>
          </cell>
        </row>
        <row r="15726">
          <cell r="B15726">
            <v>93033168</v>
          </cell>
          <cell r="C15726" t="str">
            <v>NBE 50-315/321AASF2KESBQQEUW1</v>
          </cell>
          <cell r="D15726" t="str">
            <v>NBE 50-315/321AASF2KESBQQEUW1</v>
          </cell>
          <cell r="E15726" t="str">
            <v>BSSEV</v>
          </cell>
          <cell r="F15726" t="str">
            <v>CE</v>
          </cell>
          <cell r="G15726" t="str">
            <v>CBS</v>
          </cell>
          <cell r="H15726">
            <v>2.7742886789361654E-2</v>
          </cell>
          <cell r="I15726">
            <v>3.7999999999999999E-2</v>
          </cell>
          <cell r="J15726">
            <v>37638</v>
          </cell>
          <cell r="K15726">
            <v>46023</v>
          </cell>
          <cell r="L15726">
            <v>46387</v>
          </cell>
          <cell r="M15726">
            <v>36622</v>
          </cell>
          <cell r="N15726">
            <v>45839</v>
          </cell>
          <cell r="O15726">
            <v>46022</v>
          </cell>
          <cell r="P15726">
            <v>17186.12</v>
          </cell>
          <cell r="Q15726">
            <v>17033.580000000002</v>
          </cell>
        </row>
        <row r="15727">
          <cell r="B15727">
            <v>93033169</v>
          </cell>
          <cell r="C15727" t="str">
            <v>NBE 65-250/269AASF2KESBQQEUW1</v>
          </cell>
          <cell r="D15727" t="str">
            <v>NBE 65-250/269AASF2KESBQQEUW1</v>
          </cell>
          <cell r="E15727" t="str">
            <v>BSSEV</v>
          </cell>
          <cell r="F15727" t="str">
            <v>CE</v>
          </cell>
          <cell r="G15727" t="str">
            <v>CBS</v>
          </cell>
          <cell r="H15727">
            <v>2.7240722571708842E-2</v>
          </cell>
          <cell r="I15727">
            <v>3.7999999999999999E-2</v>
          </cell>
          <cell r="J15727">
            <v>35598</v>
          </cell>
          <cell r="K15727">
            <v>46023</v>
          </cell>
          <cell r="L15727">
            <v>46387</v>
          </cell>
          <cell r="M15727">
            <v>34654</v>
          </cell>
          <cell r="N15727">
            <v>45839</v>
          </cell>
          <cell r="O15727">
            <v>46022</v>
          </cell>
          <cell r="P15727">
            <v>16254.59</v>
          </cell>
          <cell r="Q15727">
            <v>16118.07</v>
          </cell>
        </row>
        <row r="15728">
          <cell r="B15728">
            <v>93033170</v>
          </cell>
          <cell r="C15728" t="str">
            <v>NBE 65-315/272AASF2KESBQQEUW1</v>
          </cell>
          <cell r="D15728" t="str">
            <v>NBE 65-315/272AASF2KESBQQEUW1</v>
          </cell>
          <cell r="E15728" t="str">
            <v>BSSEV</v>
          </cell>
          <cell r="F15728" t="str">
            <v>CE</v>
          </cell>
          <cell r="G15728" t="str">
            <v>CBS</v>
          </cell>
          <cell r="H15728">
            <v>2.7578736877187149E-2</v>
          </cell>
          <cell r="I15728">
            <v>3.7999999999999999E-2</v>
          </cell>
          <cell r="J15728">
            <v>36999</v>
          </cell>
          <cell r="K15728">
            <v>46023</v>
          </cell>
          <cell r="L15728">
            <v>46387</v>
          </cell>
          <cell r="M15728">
            <v>36006</v>
          </cell>
          <cell r="N15728">
            <v>45839</v>
          </cell>
          <cell r="O15728">
            <v>46022</v>
          </cell>
          <cell r="P15728">
            <v>16894.29</v>
          </cell>
          <cell r="Q15728">
            <v>16746.77</v>
          </cell>
        </row>
        <row r="15729">
          <cell r="B15729">
            <v>93033171</v>
          </cell>
          <cell r="C15729" t="str">
            <v>NBE 80-200/222AASF2KESBQQEUW1</v>
          </cell>
          <cell r="D15729" t="str">
            <v>NBE 80-200/222AASF2KESBQQEUW1</v>
          </cell>
          <cell r="E15729" t="str">
            <v>BSSEV</v>
          </cell>
          <cell r="F15729" t="str">
            <v>CE</v>
          </cell>
          <cell r="G15729" t="str">
            <v>CBS</v>
          </cell>
          <cell r="H15729">
            <v>2.7158409501077063E-2</v>
          </cell>
          <cell r="I15729">
            <v>3.7999999999999999E-2</v>
          </cell>
          <cell r="J15729">
            <v>35287</v>
          </cell>
          <cell r="K15729">
            <v>46023</v>
          </cell>
          <cell r="L15729">
            <v>46387</v>
          </cell>
          <cell r="M15729">
            <v>34354</v>
          </cell>
          <cell r="N15729">
            <v>45839</v>
          </cell>
          <cell r="O15729">
            <v>46022</v>
          </cell>
          <cell r="P15729">
            <v>16112.63</v>
          </cell>
          <cell r="Q15729">
            <v>15978.55</v>
          </cell>
        </row>
        <row r="15730">
          <cell r="B15730">
            <v>93033172</v>
          </cell>
          <cell r="C15730" t="str">
            <v>NBE 80-250/234AASF2KESBQQEUW1</v>
          </cell>
          <cell r="D15730" t="str">
            <v>NBE 80-250/234AASF2KESBQQEUW1</v>
          </cell>
          <cell r="E15730" t="str">
            <v>BSSEV</v>
          </cell>
          <cell r="F15730" t="str">
            <v>CE</v>
          </cell>
          <cell r="G15730" t="str">
            <v>CBS</v>
          </cell>
          <cell r="H15730">
            <v>2.7323027779362352E-2</v>
          </cell>
          <cell r="I15730">
            <v>3.7999999999999999E-2</v>
          </cell>
          <cell r="J15730">
            <v>36020</v>
          </cell>
          <cell r="K15730">
            <v>46023</v>
          </cell>
          <cell r="L15730">
            <v>46387</v>
          </cell>
          <cell r="M15730">
            <v>35062</v>
          </cell>
          <cell r="N15730">
            <v>45839</v>
          </cell>
          <cell r="O15730">
            <v>46022</v>
          </cell>
          <cell r="P15730">
            <v>16447.55</v>
          </cell>
          <cell r="Q15730">
            <v>16307.71</v>
          </cell>
        </row>
        <row r="15731">
          <cell r="B15731">
            <v>93033173</v>
          </cell>
          <cell r="C15731" t="str">
            <v>NBE 100-200/203AASF2KESBQQEUW1</v>
          </cell>
          <cell r="D15731" t="str">
            <v>NBE 100-200/203AASF2KESBQQEUW1</v>
          </cell>
          <cell r="E15731" t="str">
            <v>BSSEV</v>
          </cell>
          <cell r="F15731" t="str">
            <v>CE</v>
          </cell>
          <cell r="G15731" t="str">
            <v>CBS</v>
          </cell>
          <cell r="H15731">
            <v>2.7589075280743058E-2</v>
          </cell>
          <cell r="I15731">
            <v>3.7999999999999999E-2</v>
          </cell>
          <cell r="J15731">
            <v>37060</v>
          </cell>
          <cell r="K15731">
            <v>46023</v>
          </cell>
          <cell r="L15731">
            <v>46387</v>
          </cell>
          <cell r="M15731">
            <v>36065</v>
          </cell>
          <cell r="N15731">
            <v>45839</v>
          </cell>
          <cell r="O15731">
            <v>46022</v>
          </cell>
          <cell r="P15731">
            <v>16922.419999999998</v>
          </cell>
          <cell r="Q15731">
            <v>16774.41</v>
          </cell>
        </row>
        <row r="15732">
          <cell r="B15732">
            <v>93033175</v>
          </cell>
          <cell r="C15732" t="str">
            <v>NBE 100-250/205BASF2KESBQQEUW1</v>
          </cell>
          <cell r="D15732" t="str">
            <v>NBE 100-250/205BASF2KESBQQEUW1</v>
          </cell>
          <cell r="E15732" t="str">
            <v>BSSEV</v>
          </cell>
          <cell r="F15732" t="str">
            <v>CE</v>
          </cell>
          <cell r="G15732" t="str">
            <v>CBS</v>
          </cell>
          <cell r="H15732">
            <v>2.8066309935998346E-2</v>
          </cell>
          <cell r="I15732">
            <v>3.7999999999999999E-2</v>
          </cell>
          <cell r="J15732">
            <v>39194</v>
          </cell>
          <cell r="K15732">
            <v>46023</v>
          </cell>
          <cell r="L15732">
            <v>46387</v>
          </cell>
          <cell r="M15732">
            <v>38124</v>
          </cell>
          <cell r="N15732">
            <v>45839</v>
          </cell>
          <cell r="O15732">
            <v>46022</v>
          </cell>
          <cell r="P15732">
            <v>17896.810000000001</v>
          </cell>
          <cell r="Q15732">
            <v>17732.04</v>
          </cell>
        </row>
        <row r="15733">
          <cell r="B15733">
            <v>93033176</v>
          </cell>
          <cell r="C15733" t="str">
            <v>NBE 125-200/196-166BASF2KESBQQEUW1</v>
          </cell>
          <cell r="D15733" t="str">
            <v>NBE 125-200/196-166BASF2KESBQQEUW1</v>
          </cell>
          <cell r="E15733" t="str">
            <v>BSSEV</v>
          </cell>
          <cell r="F15733" t="str">
            <v>CE</v>
          </cell>
          <cell r="G15733" t="str">
            <v>CBS</v>
          </cell>
          <cell r="H15733">
            <v>2.80040194626614E-2</v>
          </cell>
          <cell r="I15733">
            <v>3.7999999999999999E-2</v>
          </cell>
          <cell r="J15733">
            <v>38875</v>
          </cell>
          <cell r="K15733">
            <v>46023</v>
          </cell>
          <cell r="L15733">
            <v>46387</v>
          </cell>
          <cell r="M15733">
            <v>37816</v>
          </cell>
          <cell r="N15733">
            <v>45839</v>
          </cell>
          <cell r="O15733">
            <v>46022</v>
          </cell>
          <cell r="P15733">
            <v>17751.009999999998</v>
          </cell>
          <cell r="Q15733">
            <v>17588.75</v>
          </cell>
        </row>
        <row r="15734">
          <cell r="B15734">
            <v>93033177</v>
          </cell>
          <cell r="C15734" t="str">
            <v>NBE 125-400/392AASF2KESBQQEUW3</v>
          </cell>
          <cell r="D15734" t="str">
            <v>NBE 125-400/392AASF2KESBQQEUW3</v>
          </cell>
          <cell r="E15734" t="str">
            <v>BSSEV</v>
          </cell>
          <cell r="F15734" t="str">
            <v>CE</v>
          </cell>
          <cell r="G15734" t="str">
            <v>CBS</v>
          </cell>
          <cell r="H15734">
            <v>3.0698825470401037E-2</v>
          </cell>
          <cell r="I15734">
            <v>3.7999999999999999E-2</v>
          </cell>
          <cell r="J15734">
            <v>52477</v>
          </cell>
          <cell r="K15734">
            <v>46023</v>
          </cell>
          <cell r="L15734">
            <v>46387</v>
          </cell>
          <cell r="M15734">
            <v>50914</v>
          </cell>
          <cell r="N15734">
            <v>45839</v>
          </cell>
          <cell r="O15734">
            <v>46022</v>
          </cell>
          <cell r="P15734">
            <v>23962.22</v>
          </cell>
          <cell r="Q15734">
            <v>23681.01</v>
          </cell>
        </row>
        <row r="15735">
          <cell r="B15735">
            <v>93033178</v>
          </cell>
          <cell r="C15735" t="str">
            <v>NBE 125-500/406AASF2KESBQQEUW3</v>
          </cell>
          <cell r="D15735" t="str">
            <v>NBE 125-500/406AASF2KESBQQEUW3</v>
          </cell>
          <cell r="E15735" t="str">
            <v>BSSEV</v>
          </cell>
          <cell r="F15735" t="str">
            <v>CE</v>
          </cell>
          <cell r="G15735" t="str">
            <v>CBS</v>
          </cell>
          <cell r="H15735">
            <v>3.1717834014308499E-2</v>
          </cell>
          <cell r="I15735">
            <v>3.7999999999999999E-2</v>
          </cell>
          <cell r="J15735">
            <v>63885</v>
          </cell>
          <cell r="K15735">
            <v>46023</v>
          </cell>
          <cell r="L15735">
            <v>46387</v>
          </cell>
          <cell r="M15735">
            <v>61921</v>
          </cell>
          <cell r="N15735">
            <v>45839</v>
          </cell>
          <cell r="O15735">
            <v>46022</v>
          </cell>
          <cell r="P15735">
            <v>29171.13</v>
          </cell>
          <cell r="Q15735">
            <v>28800.33</v>
          </cell>
        </row>
        <row r="15736">
          <cell r="B15736">
            <v>93033179</v>
          </cell>
          <cell r="C15736" t="str">
            <v>NBE 150-315/310AASF1KESBQQEUW3</v>
          </cell>
          <cell r="D15736" t="str">
            <v>NBE 150-315/310AASF1KESBQQEUW3</v>
          </cell>
          <cell r="E15736" t="str">
            <v>BSSEV</v>
          </cell>
          <cell r="F15736" t="str">
            <v>CE</v>
          </cell>
          <cell r="G15736" t="str">
            <v>CBS</v>
          </cell>
          <cell r="H15736">
            <v>3.0544676383897906E-2</v>
          </cell>
          <cell r="I15736">
            <v>3.7999999999999999E-2</v>
          </cell>
          <cell r="J15736">
            <v>51047</v>
          </cell>
          <cell r="K15736">
            <v>46023</v>
          </cell>
          <cell r="L15736">
            <v>46387</v>
          </cell>
          <cell r="M15736">
            <v>49534</v>
          </cell>
          <cell r="N15736">
            <v>45839</v>
          </cell>
          <cell r="O15736">
            <v>46022</v>
          </cell>
          <cell r="P15736">
            <v>23309.119999999999</v>
          </cell>
          <cell r="Q15736">
            <v>23039.14</v>
          </cell>
        </row>
        <row r="15737">
          <cell r="B15737">
            <v>93033180</v>
          </cell>
          <cell r="C15737" t="str">
            <v>NBE 150-400/343AASF1KESBQQEUW3</v>
          </cell>
          <cell r="D15737" t="str">
            <v>NBE 150-400/343AASF1KESBQQEUW3</v>
          </cell>
          <cell r="E15737" t="str">
            <v>BSSEV</v>
          </cell>
          <cell r="F15737" t="str">
            <v>CE</v>
          </cell>
          <cell r="G15737" t="str">
            <v>CBS</v>
          </cell>
          <cell r="H15737">
            <v>3.118124436429226E-2</v>
          </cell>
          <cell r="I15737">
            <v>3.7999999999999999E-2</v>
          </cell>
          <cell r="J15737">
            <v>57179</v>
          </cell>
          <cell r="K15737">
            <v>46023</v>
          </cell>
          <cell r="L15737">
            <v>46387</v>
          </cell>
          <cell r="M15737">
            <v>55450</v>
          </cell>
          <cell r="N15737">
            <v>45839</v>
          </cell>
          <cell r="O15737">
            <v>46022</v>
          </cell>
          <cell r="P15737">
            <v>26109.06</v>
          </cell>
          <cell r="Q15737">
            <v>25790.92</v>
          </cell>
        </row>
        <row r="15738">
          <cell r="B15738">
            <v>93033181</v>
          </cell>
          <cell r="C15738" t="str">
            <v>NBE 100-400/415BASF2KESBQQEUW3</v>
          </cell>
          <cell r="D15738" t="str">
            <v>NBE 100-400/415BASF2KESBQQEUW3</v>
          </cell>
          <cell r="E15738" t="str">
            <v>BSSEV</v>
          </cell>
          <cell r="F15738" t="str">
            <v>CE</v>
          </cell>
          <cell r="G15738" t="str">
            <v>CBS</v>
          </cell>
          <cell r="H15738">
            <v>2.9947974565343038E-2</v>
          </cell>
          <cell r="I15738">
            <v>3.7999999999999999E-2</v>
          </cell>
          <cell r="J15738">
            <v>46325</v>
          </cell>
          <cell r="K15738">
            <v>46023</v>
          </cell>
          <cell r="L15738">
            <v>46387</v>
          </cell>
          <cell r="M15738">
            <v>44978</v>
          </cell>
          <cell r="N15738">
            <v>45839</v>
          </cell>
          <cell r="O15738">
            <v>46022</v>
          </cell>
          <cell r="P15738">
            <v>21153.06</v>
          </cell>
          <cell r="Q15738">
            <v>20920.16</v>
          </cell>
        </row>
        <row r="15739">
          <cell r="B15739">
            <v>93033182</v>
          </cell>
          <cell r="C15739" t="str">
            <v>NBE 150-315.2/334AASF1KESBQQEUW3</v>
          </cell>
          <cell r="D15739" t="str">
            <v>NBE 150-315.2/334AASF1KESBQQEUW3</v>
          </cell>
          <cell r="E15739" t="str">
            <v>BSSEV</v>
          </cell>
          <cell r="F15739" t="str">
            <v>CE</v>
          </cell>
          <cell r="G15739" t="str">
            <v>CBS</v>
          </cell>
          <cell r="H15739">
            <v>3.0332149571756784E-2</v>
          </cell>
          <cell r="I15739">
            <v>3.7999999999999999E-2</v>
          </cell>
          <cell r="J15739">
            <v>49322</v>
          </cell>
          <cell r="K15739">
            <v>46023</v>
          </cell>
          <cell r="L15739">
            <v>46387</v>
          </cell>
          <cell r="M15739">
            <v>47870</v>
          </cell>
          <cell r="N15739">
            <v>45839</v>
          </cell>
          <cell r="O15739">
            <v>46022</v>
          </cell>
          <cell r="P15739">
            <v>22521.39</v>
          </cell>
          <cell r="Q15739">
            <v>22264.959999999999</v>
          </cell>
        </row>
        <row r="15740">
          <cell r="B15740">
            <v>93033183</v>
          </cell>
          <cell r="C15740" t="str">
            <v>NBE 65-250/270AAF2LESBQQEVW1</v>
          </cell>
          <cell r="D15740" t="str">
            <v>NBE 65-250/270AAF2LESBQQEVW1</v>
          </cell>
          <cell r="E15740" t="str">
            <v>BSSEV</v>
          </cell>
          <cell r="F15740" t="str">
            <v>CE</v>
          </cell>
          <cell r="G15740" t="str">
            <v>CBS</v>
          </cell>
          <cell r="H15740">
            <v>2.7859237536656867E-2</v>
          </cell>
          <cell r="I15740">
            <v>3.7999999999999999E-2</v>
          </cell>
          <cell r="J15740">
            <v>49070</v>
          </cell>
          <cell r="K15740">
            <v>46023</v>
          </cell>
          <cell r="L15740">
            <v>46387</v>
          </cell>
          <cell r="M15740">
            <v>47740</v>
          </cell>
          <cell r="N15740">
            <v>45839</v>
          </cell>
          <cell r="O15740">
            <v>46022</v>
          </cell>
          <cell r="P15740">
            <v>22406.47</v>
          </cell>
          <cell r="Q15740">
            <v>11205.15</v>
          </cell>
        </row>
        <row r="15741">
          <cell r="B15741">
            <v>93033184</v>
          </cell>
          <cell r="C15741" t="str">
            <v>NBE 65-315/295AAF2LESBQQEVW1</v>
          </cell>
          <cell r="D15741" t="str">
            <v>NBE 65-315/295AAF2LESBQQEVW1</v>
          </cell>
          <cell r="E15741" t="str">
            <v>BSSEV</v>
          </cell>
          <cell r="F15741" t="str">
            <v>CE</v>
          </cell>
          <cell r="G15741" t="str">
            <v>CBS</v>
          </cell>
          <cell r="H15741">
            <v>2.8300011924162316E-2</v>
          </cell>
          <cell r="I15741">
            <v>3.7999999999999999E-2</v>
          </cell>
          <cell r="J15741">
            <v>51742</v>
          </cell>
          <cell r="K15741">
            <v>46023</v>
          </cell>
          <cell r="L15741">
            <v>46387</v>
          </cell>
          <cell r="M15741">
            <v>50318</v>
          </cell>
          <cell r="N15741">
            <v>45839</v>
          </cell>
          <cell r="O15741">
            <v>46022</v>
          </cell>
          <cell r="P15741">
            <v>23626.52</v>
          </cell>
          <cell r="Q15741">
            <v>11031.85</v>
          </cell>
        </row>
        <row r="15742">
          <cell r="B15742">
            <v>93033185</v>
          </cell>
          <cell r="C15742" t="str">
            <v>NBE 65-315/308AAF2LESBQQEWW1</v>
          </cell>
          <cell r="D15742" t="str">
            <v>NBE 65-315/308AAF2LESBQQEWW1</v>
          </cell>
          <cell r="E15742" t="str">
            <v>BSSEV</v>
          </cell>
          <cell r="F15742" t="str">
            <v>CE</v>
          </cell>
          <cell r="G15742" t="str">
            <v>CBS</v>
          </cell>
          <cell r="H15742">
            <v>2.8077362286791585E-2</v>
          </cell>
          <cell r="I15742">
            <v>3.7999999999999999E-2</v>
          </cell>
          <cell r="J15742">
            <v>56718</v>
          </cell>
          <cell r="K15742">
            <v>46023</v>
          </cell>
          <cell r="L15742">
            <v>46387</v>
          </cell>
          <cell r="M15742">
            <v>55169</v>
          </cell>
          <cell r="N15742">
            <v>45839</v>
          </cell>
          <cell r="O15742">
            <v>46022</v>
          </cell>
          <cell r="P15742">
            <v>25898.720000000001</v>
          </cell>
          <cell r="Q15742">
            <v>11498.07</v>
          </cell>
        </row>
        <row r="15743">
          <cell r="B15743">
            <v>93033186</v>
          </cell>
          <cell r="C15743" t="str">
            <v>NBE 80-250/257AAF2LESBQQEVW1</v>
          </cell>
          <cell r="D15743" t="str">
            <v>NBE 80-250/257AAF2LESBQQEVW1</v>
          </cell>
          <cell r="E15743" t="str">
            <v>BSSEV</v>
          </cell>
          <cell r="F15743" t="str">
            <v>CE</v>
          </cell>
          <cell r="G15743" t="str">
            <v>CBS</v>
          </cell>
          <cell r="H15743">
            <v>2.7844374342796963E-2</v>
          </cell>
          <cell r="I15743">
            <v>3.7999999999999999E-2</v>
          </cell>
          <cell r="J15743">
            <v>48874</v>
          </cell>
          <cell r="K15743">
            <v>46023</v>
          </cell>
          <cell r="L15743">
            <v>46387</v>
          </cell>
          <cell r="M15743">
            <v>47550</v>
          </cell>
          <cell r="N15743">
            <v>45839</v>
          </cell>
          <cell r="O15743">
            <v>46022</v>
          </cell>
          <cell r="P15743">
            <v>22316.74</v>
          </cell>
          <cell r="Q15743">
            <v>10981.34</v>
          </cell>
        </row>
        <row r="15744">
          <cell r="B15744">
            <v>93033187</v>
          </cell>
          <cell r="C15744" t="str">
            <v>NBE 80-250/270AAF2LESBQQEWW1</v>
          </cell>
          <cell r="D15744" t="str">
            <v>NBE 80-250/270AAF2LESBQQEWW1</v>
          </cell>
          <cell r="E15744" t="str">
            <v>BSSEV</v>
          </cell>
          <cell r="F15744" t="str">
            <v>CE</v>
          </cell>
          <cell r="G15744" t="str">
            <v>CBS</v>
          </cell>
          <cell r="H15744">
            <v>2.7671519649824061E-2</v>
          </cell>
          <cell r="I15744">
            <v>3.7999999999999999E-2</v>
          </cell>
          <cell r="J15744">
            <v>53999</v>
          </cell>
          <cell r="K15744">
            <v>46023</v>
          </cell>
          <cell r="L15744">
            <v>46387</v>
          </cell>
          <cell r="M15744">
            <v>52545</v>
          </cell>
          <cell r="N15744">
            <v>45839</v>
          </cell>
          <cell r="O15744">
            <v>46022</v>
          </cell>
          <cell r="P15744">
            <v>24656.85</v>
          </cell>
          <cell r="Q15744">
            <v>11863.09</v>
          </cell>
        </row>
        <row r="15745">
          <cell r="B15745">
            <v>93033188</v>
          </cell>
          <cell r="C15745" t="str">
            <v>NBE 80-315/278AAF2LESBQQEWW1</v>
          </cell>
          <cell r="D15745" t="str">
            <v>NBE 80-315/278AAF2LESBQQEWW1</v>
          </cell>
          <cell r="E15745" t="str">
            <v>BSSEV</v>
          </cell>
          <cell r="F15745" t="str">
            <v>CE</v>
          </cell>
          <cell r="G15745" t="str">
            <v>CBS</v>
          </cell>
          <cell r="H15745">
            <v>2.8132438866046217E-2</v>
          </cell>
          <cell r="I15745">
            <v>3.7999999999999999E-2</v>
          </cell>
          <cell r="J15745">
            <v>57012</v>
          </cell>
          <cell r="K15745">
            <v>46023</v>
          </cell>
          <cell r="L15745">
            <v>46387</v>
          </cell>
          <cell r="M15745">
            <v>55452</v>
          </cell>
          <cell r="N15745">
            <v>45839</v>
          </cell>
          <cell r="O15745">
            <v>46022</v>
          </cell>
          <cell r="P15745">
            <v>26032.720000000001</v>
          </cell>
          <cell r="Q15745">
            <v>12154.42</v>
          </cell>
        </row>
        <row r="15746">
          <cell r="B15746">
            <v>93033189</v>
          </cell>
          <cell r="C15746" t="str">
            <v>NBE 100-200/219AAF2LESBQQEVW1</v>
          </cell>
          <cell r="D15746" t="str">
            <v>NBE 100-200/219AAF2LESBQQEVW1</v>
          </cell>
          <cell r="E15746" t="str">
            <v>BSSEV</v>
          </cell>
          <cell r="F15746" t="str">
            <v>CE</v>
          </cell>
          <cell r="G15746" t="str">
            <v>CBS</v>
          </cell>
          <cell r="H15746">
            <v>2.8067017163430963E-2</v>
          </cell>
          <cell r="I15746">
            <v>3.7999999999999999E-2</v>
          </cell>
          <cell r="J15746">
            <v>50255</v>
          </cell>
          <cell r="K15746">
            <v>46023</v>
          </cell>
          <cell r="L15746">
            <v>46387</v>
          </cell>
          <cell r="M15746">
            <v>48883</v>
          </cell>
          <cell r="N15746">
            <v>45839</v>
          </cell>
          <cell r="O15746">
            <v>46022</v>
          </cell>
          <cell r="P15746">
            <v>22947.69</v>
          </cell>
          <cell r="Q15746">
            <v>11522.48</v>
          </cell>
        </row>
        <row r="15747">
          <cell r="B15747">
            <v>93033190</v>
          </cell>
          <cell r="C15747" t="str">
            <v>NBE 125-250/222AAF2LESBQQEWW1</v>
          </cell>
          <cell r="D15747" t="str">
            <v>NBE 125-250/222AAF2LESBQQEWW1</v>
          </cell>
          <cell r="E15747" t="str">
            <v>BSSEV</v>
          </cell>
          <cell r="F15747" t="str">
            <v>CE</v>
          </cell>
          <cell r="G15747" t="str">
            <v>CBS</v>
          </cell>
          <cell r="H15747">
            <v>2.8430675293587004E-2</v>
          </cell>
          <cell r="I15747">
            <v>3.7999999999999999E-2</v>
          </cell>
          <cell r="J15747">
            <v>59288</v>
          </cell>
          <cell r="K15747">
            <v>46023</v>
          </cell>
          <cell r="L15747">
            <v>46387</v>
          </cell>
          <cell r="M15747">
            <v>57649</v>
          </cell>
          <cell r="N15747">
            <v>45839</v>
          </cell>
          <cell r="O15747">
            <v>46022</v>
          </cell>
          <cell r="P15747">
            <v>27072.12</v>
          </cell>
          <cell r="Q15747">
            <v>10975.75</v>
          </cell>
        </row>
        <row r="15748">
          <cell r="B15748">
            <v>93033191</v>
          </cell>
          <cell r="C15748" t="str">
            <v>NBE 150-200/216-176AAF1LESBQQEVW1</v>
          </cell>
          <cell r="D15748" t="str">
            <v>NBE 150-200/216-176AAF1LESBQQEVW1</v>
          </cell>
          <cell r="E15748" t="str">
            <v>BSSEV</v>
          </cell>
          <cell r="F15748" t="str">
            <v>CE</v>
          </cell>
          <cell r="G15748" t="str">
            <v>CBS</v>
          </cell>
          <cell r="H15748">
            <v>2.8735523961962217E-2</v>
          </cell>
          <cell r="I15748">
            <v>3.7999999999999999E-2</v>
          </cell>
          <cell r="J15748">
            <v>54631</v>
          </cell>
          <cell r="K15748">
            <v>46023</v>
          </cell>
          <cell r="L15748">
            <v>46387</v>
          </cell>
          <cell r="M15748">
            <v>53105</v>
          </cell>
          <cell r="N15748">
            <v>45839</v>
          </cell>
          <cell r="O15748">
            <v>46022</v>
          </cell>
          <cell r="P15748">
            <v>24945.45</v>
          </cell>
          <cell r="Q15748">
            <v>11945.81</v>
          </cell>
        </row>
        <row r="15749">
          <cell r="B15749">
            <v>93033192</v>
          </cell>
          <cell r="C15749" t="str">
            <v>NBE 150-200/218-202AAF1LESBQQEWW1</v>
          </cell>
          <cell r="D15749" t="str">
            <v>NBE 150-200/218-202AAF1LESBQQEWW1</v>
          </cell>
          <cell r="E15749" t="str">
            <v>BSSEV</v>
          </cell>
          <cell r="F15749" t="str">
            <v>CE</v>
          </cell>
          <cell r="G15749" t="str">
            <v>CBS</v>
          </cell>
          <cell r="H15749">
            <v>2.8435525310742227E-2</v>
          </cell>
          <cell r="I15749">
            <v>3.7999999999999999E-2</v>
          </cell>
          <cell r="J15749">
            <v>59242</v>
          </cell>
          <cell r="K15749">
            <v>46023</v>
          </cell>
          <cell r="L15749">
            <v>46387</v>
          </cell>
          <cell r="M15749">
            <v>57604</v>
          </cell>
          <cell r="N15749">
            <v>45839</v>
          </cell>
          <cell r="O15749">
            <v>46022</v>
          </cell>
          <cell r="P15749">
            <v>27051.11</v>
          </cell>
          <cell r="Q15749">
            <v>12378.62</v>
          </cell>
        </row>
        <row r="15750">
          <cell r="B15750">
            <v>93033193</v>
          </cell>
          <cell r="C15750" t="str">
            <v>NBE 125-400/433AAF2LESBQQEVW3</v>
          </cell>
          <cell r="D15750" t="str">
            <v>NBE 125-400/433AAF2LESBQQEVW3</v>
          </cell>
          <cell r="E15750" t="str">
            <v>BSSEV</v>
          </cell>
          <cell r="F15750" t="str">
            <v>CE</v>
          </cell>
          <cell r="G15750" t="str">
            <v>CBS</v>
          </cell>
          <cell r="H15750">
            <v>3.0790762771168545E-2</v>
          </cell>
          <cell r="I15750">
            <v>3.7999999999999999E-2</v>
          </cell>
          <cell r="J15750">
            <v>69231</v>
          </cell>
          <cell r="K15750">
            <v>46023</v>
          </cell>
          <cell r="L15750">
            <v>46387</v>
          </cell>
          <cell r="M15750">
            <v>67163</v>
          </cell>
          <cell r="N15750">
            <v>45839</v>
          </cell>
          <cell r="O15750">
            <v>46022</v>
          </cell>
          <cell r="P15750">
            <v>31612.3</v>
          </cell>
          <cell r="Q15750">
            <v>15026.52</v>
          </cell>
        </row>
        <row r="15751">
          <cell r="B15751">
            <v>93033194</v>
          </cell>
          <cell r="C15751" t="str">
            <v>NBE 125-400/438AIAF2LESBQQEWW3</v>
          </cell>
          <cell r="D15751" t="str">
            <v>NBE 125-400/438AIAF2LESBQQEWW3</v>
          </cell>
          <cell r="E15751" t="str">
            <v>BSSEV</v>
          </cell>
          <cell r="F15751" t="str">
            <v>CE</v>
          </cell>
          <cell r="G15751" t="str">
            <v>CBS</v>
          </cell>
          <cell r="H15751">
            <v>3.0500550055005515E-2</v>
          </cell>
          <cell r="I15751">
            <v>3.7999999999999999E-2</v>
          </cell>
          <cell r="J15751">
            <v>74938</v>
          </cell>
          <cell r="K15751">
            <v>46023</v>
          </cell>
          <cell r="L15751">
            <v>46387</v>
          </cell>
          <cell r="M15751">
            <v>72720</v>
          </cell>
          <cell r="N15751">
            <v>45839</v>
          </cell>
          <cell r="O15751">
            <v>46022</v>
          </cell>
          <cell r="P15751">
            <v>34218.35</v>
          </cell>
          <cell r="Q15751">
            <v>14240.28</v>
          </cell>
        </row>
        <row r="15752">
          <cell r="B15752">
            <v>93033195</v>
          </cell>
          <cell r="C15752" t="str">
            <v>NBE 125-500/447AAF2LESBQQEVW3</v>
          </cell>
          <cell r="D15752" t="str">
            <v>NBE 125-500/447AAF2LESBQQEVW3</v>
          </cell>
          <cell r="E15752" t="str">
            <v>BSSEV</v>
          </cell>
          <cell r="F15752" t="str">
            <v>CE</v>
          </cell>
          <cell r="G15752" t="str">
            <v>CBS</v>
          </cell>
          <cell r="H15752">
            <v>3.169357867067224E-2</v>
          </cell>
          <cell r="I15752">
            <v>3.7999999999999999E-2</v>
          </cell>
          <cell r="J15752">
            <v>82422</v>
          </cell>
          <cell r="K15752">
            <v>46023</v>
          </cell>
          <cell r="L15752">
            <v>46387</v>
          </cell>
          <cell r="M15752">
            <v>79890</v>
          </cell>
          <cell r="N15752">
            <v>45839</v>
          </cell>
          <cell r="O15752">
            <v>46022</v>
          </cell>
          <cell r="P15752">
            <v>37635.46</v>
          </cell>
          <cell r="Q15752">
            <v>13750.68</v>
          </cell>
        </row>
        <row r="15753">
          <cell r="B15753">
            <v>93033196</v>
          </cell>
          <cell r="C15753" t="str">
            <v>NBE 125-500/473AIAF2LESBQQEWW3</v>
          </cell>
          <cell r="D15753" t="str">
            <v>NBE 125-500/473AIAF2LESBQQEWW3</v>
          </cell>
          <cell r="E15753" t="str">
            <v>BSSEV</v>
          </cell>
          <cell r="F15753" t="str">
            <v>CE</v>
          </cell>
          <cell r="G15753" t="str">
            <v>CBS</v>
          </cell>
          <cell r="H15753">
            <v>3.1399948505488773E-2</v>
          </cell>
          <cell r="I15753">
            <v>3.7999999999999999E-2</v>
          </cell>
          <cell r="J15753">
            <v>88129</v>
          </cell>
          <cell r="K15753">
            <v>46023</v>
          </cell>
          <cell r="L15753">
            <v>46387</v>
          </cell>
          <cell r="M15753">
            <v>85446</v>
          </cell>
          <cell r="N15753">
            <v>45839</v>
          </cell>
          <cell r="O15753">
            <v>46022</v>
          </cell>
          <cell r="P15753">
            <v>40241.360000000001</v>
          </cell>
          <cell r="Q15753">
            <v>17074.490000000002</v>
          </cell>
        </row>
        <row r="15754">
          <cell r="B15754">
            <v>93033197</v>
          </cell>
          <cell r="C15754" t="str">
            <v>NBE 150-315/336AAF1LESBQQEVW3</v>
          </cell>
          <cell r="D15754" t="str">
            <v>NBE 150-315/336AAF1LESBQQEVW3</v>
          </cell>
          <cell r="E15754" t="str">
            <v>BSSEV</v>
          </cell>
          <cell r="F15754" t="str">
            <v>CE</v>
          </cell>
          <cell r="G15754" t="str">
            <v>CBS</v>
          </cell>
          <cell r="H15754">
            <v>3.0450689122275776E-2</v>
          </cell>
          <cell r="I15754">
            <v>3.7999999999999999E-2</v>
          </cell>
          <cell r="J15754">
            <v>65345</v>
          </cell>
          <cell r="K15754">
            <v>46023</v>
          </cell>
          <cell r="L15754">
            <v>46387</v>
          </cell>
          <cell r="M15754">
            <v>63414</v>
          </cell>
          <cell r="N15754">
            <v>45839</v>
          </cell>
          <cell r="O15754">
            <v>46022</v>
          </cell>
          <cell r="P15754">
            <v>29837.8</v>
          </cell>
          <cell r="Q15754">
            <v>16358.48</v>
          </cell>
        </row>
        <row r="15755">
          <cell r="B15755">
            <v>93033198</v>
          </cell>
          <cell r="C15755" t="str">
            <v>NBE 150-315/338AIAF1LESBQQEWW3</v>
          </cell>
          <cell r="D15755" t="str">
            <v>NBE 150-315/338AIAF1LESBQQEWW3</v>
          </cell>
          <cell r="E15755" t="str">
            <v>BSSEV</v>
          </cell>
          <cell r="F15755" t="str">
            <v>CE</v>
          </cell>
          <cell r="G15755" t="str">
            <v>CBS</v>
          </cell>
          <cell r="H15755">
            <v>3.024954439134997E-2</v>
          </cell>
          <cell r="I15755">
            <v>3.7999999999999999E-2</v>
          </cell>
          <cell r="J15755">
            <v>71795</v>
          </cell>
          <cell r="K15755">
            <v>46023</v>
          </cell>
          <cell r="L15755">
            <v>46387</v>
          </cell>
          <cell r="M15755">
            <v>69687</v>
          </cell>
          <cell r="N15755">
            <v>45839</v>
          </cell>
          <cell r="O15755">
            <v>46022</v>
          </cell>
          <cell r="P15755">
            <v>32783.120000000003</v>
          </cell>
          <cell r="Q15755">
            <v>14941.31</v>
          </cell>
        </row>
        <row r="15756">
          <cell r="B15756">
            <v>93033199</v>
          </cell>
          <cell r="C15756" t="str">
            <v>NBE 150-400/375AAF1LESBQQEVW3</v>
          </cell>
          <cell r="D15756" t="str">
            <v>NBE 150-400/375AAF1LESBQQEVW3</v>
          </cell>
          <cell r="E15756" t="str">
            <v>BSSEV</v>
          </cell>
          <cell r="F15756" t="str">
            <v>CE</v>
          </cell>
          <cell r="G15756" t="str">
            <v>CBS</v>
          </cell>
          <cell r="H15756">
            <v>3.0771757468981864E-2</v>
          </cell>
          <cell r="I15756">
            <v>3.7999999999999999E-2</v>
          </cell>
          <cell r="J15756">
            <v>69038</v>
          </cell>
          <cell r="K15756">
            <v>46023</v>
          </cell>
          <cell r="L15756">
            <v>46387</v>
          </cell>
          <cell r="M15756">
            <v>66977</v>
          </cell>
          <cell r="N15756">
            <v>45839</v>
          </cell>
          <cell r="O15756">
            <v>46022</v>
          </cell>
          <cell r="P15756">
            <v>31524.06</v>
          </cell>
          <cell r="Q15756">
            <v>17752.55</v>
          </cell>
        </row>
        <row r="15757">
          <cell r="B15757">
            <v>93033200</v>
          </cell>
          <cell r="C15757" t="str">
            <v>NBE 150-400/394AIAF1LESBQQEWW3</v>
          </cell>
          <cell r="D15757" t="str">
            <v>NBE 150-400/394AIAF1LESBQQEWW3</v>
          </cell>
          <cell r="E15757" t="str">
            <v>BSSEV</v>
          </cell>
          <cell r="F15757" t="str">
            <v>CE</v>
          </cell>
          <cell r="G15757" t="str">
            <v>CBS</v>
          </cell>
          <cell r="H15757">
            <v>3.0557146363413334E-2</v>
          </cell>
          <cell r="I15757">
            <v>3.7999999999999999E-2</v>
          </cell>
          <cell r="J15757">
            <v>75579</v>
          </cell>
          <cell r="K15757">
            <v>46023</v>
          </cell>
          <cell r="L15757">
            <v>46387</v>
          </cell>
          <cell r="M15757">
            <v>73338</v>
          </cell>
          <cell r="N15757">
            <v>45839</v>
          </cell>
          <cell r="O15757">
            <v>46022</v>
          </cell>
          <cell r="P15757">
            <v>34511</v>
          </cell>
          <cell r="Q15757">
            <v>13136.32</v>
          </cell>
        </row>
        <row r="15758">
          <cell r="B15758">
            <v>93033202</v>
          </cell>
          <cell r="C15758" t="str">
            <v>NBGE 100-65-250/270AAF2LESBQQEVW1</v>
          </cell>
          <cell r="D15758" t="str">
            <v>NBGE 100-65-250/270AAF2LESBQQEVW1</v>
          </cell>
          <cell r="E15758" t="str">
            <v>BSSEV</v>
          </cell>
          <cell r="F15758" t="str">
            <v>CE</v>
          </cell>
          <cell r="G15758" t="str">
            <v>CBS</v>
          </cell>
          <cell r="H15758">
            <v>2.7859237536656867E-2</v>
          </cell>
          <cell r="I15758">
            <v>3.7999999999999999E-2</v>
          </cell>
          <cell r="J15758">
            <v>49070</v>
          </cell>
          <cell r="K15758">
            <v>46023</v>
          </cell>
          <cell r="L15758">
            <v>46387</v>
          </cell>
          <cell r="M15758">
            <v>47740</v>
          </cell>
          <cell r="N15758">
            <v>45839</v>
          </cell>
          <cell r="O15758">
            <v>46022</v>
          </cell>
          <cell r="P15758">
            <v>22406.47</v>
          </cell>
          <cell r="Q15758">
            <v>13396.36</v>
          </cell>
        </row>
        <row r="15759">
          <cell r="B15759">
            <v>93033203</v>
          </cell>
          <cell r="C15759" t="str">
            <v>NBGE 100-65-315/295AAF2LESBQQEVW1</v>
          </cell>
          <cell r="D15759" t="str">
            <v>NBGE 100-65-315/295AAF2LESBQQEVW1</v>
          </cell>
          <cell r="E15759" t="str">
            <v>BSSEV</v>
          </cell>
          <cell r="F15759" t="str">
            <v>CE</v>
          </cell>
          <cell r="G15759" t="str">
            <v>CBS</v>
          </cell>
          <cell r="H15759">
            <v>2.8312368556803191E-2</v>
          </cell>
          <cell r="I15759">
            <v>3.7999999999999999E-2</v>
          </cell>
          <cell r="J15759">
            <v>51829</v>
          </cell>
          <cell r="K15759">
            <v>46023</v>
          </cell>
          <cell r="L15759">
            <v>46387</v>
          </cell>
          <cell r="M15759">
            <v>50402</v>
          </cell>
          <cell r="N15759">
            <v>45839</v>
          </cell>
          <cell r="O15759">
            <v>46022</v>
          </cell>
          <cell r="P15759">
            <v>23666.29</v>
          </cell>
          <cell r="Q15759">
            <v>12669.44</v>
          </cell>
        </row>
        <row r="15760">
          <cell r="B15760">
            <v>93033205</v>
          </cell>
          <cell r="C15760" t="str">
            <v>NBGE 100-65-315/308AAF2LESBQQEWW1</v>
          </cell>
          <cell r="D15760" t="str">
            <v>NBGE 100-65-315/308AAF2LESBQQEWW1</v>
          </cell>
          <cell r="E15760" t="str">
            <v>BSSEV</v>
          </cell>
          <cell r="F15760" t="str">
            <v>CE</v>
          </cell>
          <cell r="G15760" t="str">
            <v>CBS</v>
          </cell>
          <cell r="H15760">
            <v>2.8088972544477286E-2</v>
          </cell>
          <cell r="I15760">
            <v>3.7999999999999999E-2</v>
          </cell>
          <cell r="J15760">
            <v>56805</v>
          </cell>
          <cell r="K15760">
            <v>46023</v>
          </cell>
          <cell r="L15760">
            <v>46387</v>
          </cell>
          <cell r="M15760">
            <v>55253</v>
          </cell>
          <cell r="N15760">
            <v>45839</v>
          </cell>
          <cell r="O15760">
            <v>46022</v>
          </cell>
          <cell r="P15760">
            <v>25938.49</v>
          </cell>
          <cell r="Q15760">
            <v>12747.79</v>
          </cell>
        </row>
        <row r="15761">
          <cell r="B15761">
            <v>93033206</v>
          </cell>
          <cell r="C15761" t="str">
            <v>NBGE 125-80-250/257AAF2LESBQQEVW1</v>
          </cell>
          <cell r="D15761" t="str">
            <v>NBGE 125-80-250/257AAF2LESBQQEVW1</v>
          </cell>
          <cell r="E15761" t="str">
            <v>BSSEV</v>
          </cell>
          <cell r="F15761" t="str">
            <v>CE</v>
          </cell>
          <cell r="G15761" t="str">
            <v>CBS</v>
          </cell>
          <cell r="H15761">
            <v>2.7844374342796963E-2</v>
          </cell>
          <cell r="I15761">
            <v>3.7999999999999999E-2</v>
          </cell>
          <cell r="J15761">
            <v>48874</v>
          </cell>
          <cell r="K15761">
            <v>46023</v>
          </cell>
          <cell r="L15761">
            <v>46387</v>
          </cell>
          <cell r="M15761">
            <v>47550</v>
          </cell>
          <cell r="N15761">
            <v>45839</v>
          </cell>
          <cell r="O15761">
            <v>46022</v>
          </cell>
          <cell r="P15761">
            <v>22316.74</v>
          </cell>
          <cell r="Q15761">
            <v>12633.35</v>
          </cell>
        </row>
        <row r="15762">
          <cell r="B15762">
            <v>93033207</v>
          </cell>
          <cell r="C15762" t="str">
            <v>NBGE 125-80-250/270AAF2LESBQQEWW1</v>
          </cell>
          <cell r="D15762" t="str">
            <v>NBGE 125-80-250/270AAF2LESBQQEWW1</v>
          </cell>
          <cell r="E15762" t="str">
            <v>BSSEV</v>
          </cell>
          <cell r="F15762" t="str">
            <v>CE</v>
          </cell>
          <cell r="G15762" t="str">
            <v>CBS</v>
          </cell>
          <cell r="H15762">
            <v>2.7671519649824061E-2</v>
          </cell>
          <cell r="I15762">
            <v>3.7999999999999999E-2</v>
          </cell>
          <cell r="J15762">
            <v>53999</v>
          </cell>
          <cell r="K15762">
            <v>46023</v>
          </cell>
          <cell r="L15762">
            <v>46387</v>
          </cell>
          <cell r="M15762">
            <v>52545</v>
          </cell>
          <cell r="N15762">
            <v>45839</v>
          </cell>
          <cell r="O15762">
            <v>46022</v>
          </cell>
          <cell r="P15762">
            <v>24656.85</v>
          </cell>
          <cell r="Q15762">
            <v>13403.87</v>
          </cell>
        </row>
        <row r="15763">
          <cell r="B15763">
            <v>93033208</v>
          </cell>
          <cell r="C15763" t="str">
            <v>NBGE 125-80-315/278AAF2LESBQQEWW1</v>
          </cell>
          <cell r="D15763" t="str">
            <v>NBGE 125-80-315/278AAF2LESBQQEWW1</v>
          </cell>
          <cell r="E15763" t="str">
            <v>BSSEV</v>
          </cell>
          <cell r="F15763" t="str">
            <v>CE</v>
          </cell>
          <cell r="G15763" t="str">
            <v>CBS</v>
          </cell>
          <cell r="H15763">
            <v>2.8143906655142548E-2</v>
          </cell>
          <cell r="I15763">
            <v>3.7999999999999999E-2</v>
          </cell>
          <cell r="J15763">
            <v>57099</v>
          </cell>
          <cell r="K15763">
            <v>46023</v>
          </cell>
          <cell r="L15763">
            <v>46387</v>
          </cell>
          <cell r="M15763">
            <v>55536</v>
          </cell>
          <cell r="N15763">
            <v>45839</v>
          </cell>
          <cell r="O15763">
            <v>46022</v>
          </cell>
          <cell r="P15763">
            <v>26072.49</v>
          </cell>
          <cell r="Q15763">
            <v>16563.7</v>
          </cell>
        </row>
        <row r="15764">
          <cell r="B15764">
            <v>93033209</v>
          </cell>
          <cell r="C15764" t="str">
            <v>NBGE 125-100-200/219AAF2LESBQQEVW1</v>
          </cell>
          <cell r="D15764" t="str">
            <v>NBGE 125-100-200/219AAF2LESBQQEVW1</v>
          </cell>
          <cell r="E15764" t="str">
            <v>BSSEV</v>
          </cell>
          <cell r="F15764" t="str">
            <v>CE</v>
          </cell>
          <cell r="G15764" t="str">
            <v>CBS</v>
          </cell>
          <cell r="H15764">
            <v>2.8067017163430963E-2</v>
          </cell>
          <cell r="I15764">
            <v>3.7999999999999999E-2</v>
          </cell>
          <cell r="J15764">
            <v>50255</v>
          </cell>
          <cell r="K15764">
            <v>46023</v>
          </cell>
          <cell r="L15764">
            <v>46387</v>
          </cell>
          <cell r="M15764">
            <v>48883</v>
          </cell>
          <cell r="N15764">
            <v>45839</v>
          </cell>
          <cell r="O15764">
            <v>46022</v>
          </cell>
          <cell r="P15764">
            <v>22947.69</v>
          </cell>
          <cell r="Q15764">
            <v>18277.95</v>
          </cell>
        </row>
        <row r="15765">
          <cell r="B15765">
            <v>93033210</v>
          </cell>
          <cell r="C15765" t="str">
            <v>NBGE 150-125-250/221AAF2LESBQQEWW1</v>
          </cell>
          <cell r="D15765" t="str">
            <v>NBGE 150-125-250/221AAF2LESBQQEWW1</v>
          </cell>
          <cell r="E15765" t="str">
            <v>BSSEV</v>
          </cell>
          <cell r="F15765" t="str">
            <v>CE</v>
          </cell>
          <cell r="G15765" t="str">
            <v>CBS</v>
          </cell>
          <cell r="H15765">
            <v>2.8430675293587004E-2</v>
          </cell>
          <cell r="I15765">
            <v>3.7999999999999999E-2</v>
          </cell>
          <cell r="J15765">
            <v>59288</v>
          </cell>
          <cell r="K15765">
            <v>46023</v>
          </cell>
          <cell r="L15765">
            <v>46387</v>
          </cell>
          <cell r="M15765">
            <v>57649</v>
          </cell>
          <cell r="N15765">
            <v>45839</v>
          </cell>
          <cell r="O15765">
            <v>46022</v>
          </cell>
          <cell r="P15765">
            <v>27072.12</v>
          </cell>
          <cell r="Q15765">
            <v>20436.07</v>
          </cell>
        </row>
        <row r="15766">
          <cell r="B15766">
            <v>93033211</v>
          </cell>
          <cell r="C15766" t="str">
            <v>NBGE 200-150-200/216-176AAF2LESBQQEVW1</v>
          </cell>
          <cell r="D15766" t="str">
            <v>NBGE 200-150-200/216-176AAF2LESBQQEVW1</v>
          </cell>
          <cell r="E15766" t="str">
            <v>BSSEV</v>
          </cell>
          <cell r="F15766" t="str">
            <v>CE</v>
          </cell>
          <cell r="G15766" t="str">
            <v>CBS</v>
          </cell>
          <cell r="H15766">
            <v>2.8735523961962217E-2</v>
          </cell>
          <cell r="I15766">
            <v>3.7999999999999999E-2</v>
          </cell>
          <cell r="J15766">
            <v>54631</v>
          </cell>
          <cell r="K15766">
            <v>46023</v>
          </cell>
          <cell r="L15766">
            <v>46387</v>
          </cell>
          <cell r="M15766">
            <v>53105</v>
          </cell>
          <cell r="N15766">
            <v>45839</v>
          </cell>
          <cell r="O15766">
            <v>46022</v>
          </cell>
          <cell r="P15766">
            <v>24945.45</v>
          </cell>
          <cell r="Q15766">
            <v>19927.64</v>
          </cell>
        </row>
        <row r="15767">
          <cell r="B15767">
            <v>93033212</v>
          </cell>
          <cell r="C15767" t="str">
            <v>NBGE 200-150-200/218-202AAF2LESBQQEWW1</v>
          </cell>
          <cell r="D15767" t="str">
            <v>NBGE 200-150-200/218-202AAF2LESBQQEWW1</v>
          </cell>
          <cell r="E15767" t="str">
            <v>BSSEV</v>
          </cell>
          <cell r="F15767" t="str">
            <v>CE</v>
          </cell>
          <cell r="G15767" t="str">
            <v>CBS</v>
          </cell>
          <cell r="H15767">
            <v>2.8435525310742227E-2</v>
          </cell>
          <cell r="I15767">
            <v>3.7999999999999999E-2</v>
          </cell>
          <cell r="J15767">
            <v>59242</v>
          </cell>
          <cell r="K15767">
            <v>46023</v>
          </cell>
          <cell r="L15767">
            <v>46387</v>
          </cell>
          <cell r="M15767">
            <v>57604</v>
          </cell>
          <cell r="N15767">
            <v>45839</v>
          </cell>
          <cell r="O15767">
            <v>46022</v>
          </cell>
          <cell r="P15767">
            <v>27051.11</v>
          </cell>
          <cell r="Q15767">
            <v>17895.66</v>
          </cell>
        </row>
        <row r="15768">
          <cell r="B15768">
            <v>93033213</v>
          </cell>
          <cell r="C15768" t="str">
            <v>NBGE 150-125-400/433AAF2LESBQQEVW3</v>
          </cell>
          <cell r="D15768" t="str">
            <v>NBGE 150-125-400/433AAF2LESBQQEVW3</v>
          </cell>
          <cell r="E15768" t="str">
            <v>BSSEV</v>
          </cell>
          <cell r="F15768" t="str">
            <v>CE</v>
          </cell>
          <cell r="G15768" t="str">
            <v>CBS</v>
          </cell>
          <cell r="H15768">
            <v>3.0790762771168545E-2</v>
          </cell>
          <cell r="I15768">
            <v>3.7999999999999999E-2</v>
          </cell>
          <cell r="J15768">
            <v>69231</v>
          </cell>
          <cell r="K15768">
            <v>46023</v>
          </cell>
          <cell r="L15768">
            <v>46387</v>
          </cell>
          <cell r="M15768">
            <v>67163</v>
          </cell>
          <cell r="N15768">
            <v>45839</v>
          </cell>
          <cell r="O15768">
            <v>46022</v>
          </cell>
          <cell r="P15768">
            <v>31612.3</v>
          </cell>
          <cell r="Q15768">
            <v>16421.599999999999</v>
          </cell>
        </row>
        <row r="15769">
          <cell r="B15769">
            <v>93033214</v>
          </cell>
          <cell r="C15769" t="str">
            <v>NBGE 150-125-400/438AIAF2LESBQQEWW3</v>
          </cell>
          <cell r="D15769" t="str">
            <v>NBGE 150-125-400/438AIAF2LESBQQEWW3</v>
          </cell>
          <cell r="E15769" t="str">
            <v>BSSEV</v>
          </cell>
          <cell r="F15769" t="str">
            <v>CE</v>
          </cell>
          <cell r="G15769" t="str">
            <v>CBS</v>
          </cell>
          <cell r="H15769">
            <v>3.0500550055005515E-2</v>
          </cell>
          <cell r="I15769">
            <v>3.7999999999999999E-2</v>
          </cell>
          <cell r="J15769">
            <v>74938</v>
          </cell>
          <cell r="K15769">
            <v>46023</v>
          </cell>
          <cell r="L15769">
            <v>46387</v>
          </cell>
          <cell r="M15769">
            <v>72720</v>
          </cell>
          <cell r="N15769">
            <v>45839</v>
          </cell>
          <cell r="O15769">
            <v>46022</v>
          </cell>
          <cell r="P15769">
            <v>34218.35</v>
          </cell>
          <cell r="Q15769">
            <v>19193.59</v>
          </cell>
        </row>
        <row r="15770">
          <cell r="B15770">
            <v>93033215</v>
          </cell>
          <cell r="C15770" t="str">
            <v>NBGE 150-125-500/447AAF2LESBQQEVW3</v>
          </cell>
          <cell r="D15770" t="str">
            <v>NBGE 150-125-500/447AAF2LESBQQEVW3</v>
          </cell>
          <cell r="E15770" t="str">
            <v>BSSEV</v>
          </cell>
          <cell r="F15770" t="str">
            <v>CE</v>
          </cell>
          <cell r="G15770" t="str">
            <v>CBS</v>
          </cell>
          <cell r="H15770">
            <v>3.169357867067224E-2</v>
          </cell>
          <cell r="I15770">
            <v>3.7999999999999999E-2</v>
          </cell>
          <cell r="J15770">
            <v>82422</v>
          </cell>
          <cell r="K15770">
            <v>46023</v>
          </cell>
          <cell r="L15770">
            <v>46387</v>
          </cell>
          <cell r="M15770">
            <v>79890</v>
          </cell>
          <cell r="N15770">
            <v>45839</v>
          </cell>
          <cell r="O15770">
            <v>46022</v>
          </cell>
          <cell r="P15770">
            <v>37635.46</v>
          </cell>
          <cell r="Q15770">
            <v>15451.39</v>
          </cell>
        </row>
        <row r="15771">
          <cell r="B15771">
            <v>93033216</v>
          </cell>
          <cell r="C15771" t="str">
            <v>NBGE 150-125-500/473AIAF2LESBQQEWW3</v>
          </cell>
          <cell r="D15771" t="str">
            <v>NBGE 150-125-500/473AIAF2LESBQQEWW3</v>
          </cell>
          <cell r="E15771" t="str">
            <v>BSSEV</v>
          </cell>
          <cell r="F15771" t="str">
            <v>CE</v>
          </cell>
          <cell r="G15771" t="str">
            <v>CBS</v>
          </cell>
          <cell r="H15771">
            <v>3.1399948505488773E-2</v>
          </cell>
          <cell r="I15771">
            <v>3.7999999999999999E-2</v>
          </cell>
          <cell r="J15771">
            <v>88129</v>
          </cell>
          <cell r="K15771">
            <v>46023</v>
          </cell>
          <cell r="L15771">
            <v>46387</v>
          </cell>
          <cell r="M15771">
            <v>85446</v>
          </cell>
          <cell r="N15771">
            <v>45839</v>
          </cell>
          <cell r="O15771">
            <v>46022</v>
          </cell>
          <cell r="P15771">
            <v>40241.360000000001</v>
          </cell>
          <cell r="Q15771">
            <v>14981.52</v>
          </cell>
        </row>
        <row r="15772">
          <cell r="B15772">
            <v>93033217</v>
          </cell>
          <cell r="C15772" t="str">
            <v>NBGE 200-150-315/336AAF2LESBQQEVW3</v>
          </cell>
          <cell r="D15772" t="str">
            <v>NBGE 200-150-315/336AAF2LESBQQEVW3</v>
          </cell>
          <cell r="E15772" t="str">
            <v>BSSEV</v>
          </cell>
          <cell r="F15772" t="str">
            <v>CE</v>
          </cell>
          <cell r="G15772" t="str">
            <v>CBS</v>
          </cell>
          <cell r="H15772">
            <v>3.0447808262377807E-2</v>
          </cell>
          <cell r="I15772">
            <v>3.7999999999999999E-2</v>
          </cell>
          <cell r="J15772">
            <v>65351</v>
          </cell>
          <cell r="K15772">
            <v>46023</v>
          </cell>
          <cell r="L15772">
            <v>46387</v>
          </cell>
          <cell r="M15772">
            <v>63420</v>
          </cell>
          <cell r="N15772">
            <v>45839</v>
          </cell>
          <cell r="O15772">
            <v>46022</v>
          </cell>
          <cell r="P15772">
            <v>29840.6</v>
          </cell>
          <cell r="Q15772">
            <v>14446.09</v>
          </cell>
        </row>
        <row r="15773">
          <cell r="B15773">
            <v>93033218</v>
          </cell>
          <cell r="C15773" t="str">
            <v>NBGE 200-150-315/338AIAF2LESBQQEWW3</v>
          </cell>
          <cell r="D15773" t="str">
            <v>NBGE 200-150-315/338AIAF2LESBQQEWW3</v>
          </cell>
          <cell r="E15773" t="str">
            <v>BSSEV</v>
          </cell>
          <cell r="F15773" t="str">
            <v>CE</v>
          </cell>
          <cell r="G15773" t="str">
            <v>CBS</v>
          </cell>
          <cell r="H15773">
            <v>3.0246940151808621E-2</v>
          </cell>
          <cell r="I15773">
            <v>3.7999999999999999E-2</v>
          </cell>
          <cell r="J15773">
            <v>71801</v>
          </cell>
          <cell r="K15773">
            <v>46023</v>
          </cell>
          <cell r="L15773">
            <v>46387</v>
          </cell>
          <cell r="M15773">
            <v>69693</v>
          </cell>
          <cell r="N15773">
            <v>45839</v>
          </cell>
          <cell r="O15773">
            <v>46022</v>
          </cell>
          <cell r="P15773">
            <v>32785.919999999998</v>
          </cell>
          <cell r="Q15773">
            <v>14333.32</v>
          </cell>
        </row>
        <row r="15774">
          <cell r="B15774">
            <v>93033219</v>
          </cell>
          <cell r="C15774" t="str">
            <v>NBGE 200-150-400/375AAF2LESBQQEVW3</v>
          </cell>
          <cell r="D15774" t="str">
            <v>NBGE 200-150-400/375AAF2LESBQQEVW3</v>
          </cell>
          <cell r="E15774" t="str">
            <v>BSSEV</v>
          </cell>
          <cell r="F15774" t="str">
            <v>CE</v>
          </cell>
          <cell r="G15774" t="str">
            <v>CBS</v>
          </cell>
          <cell r="H15774">
            <v>3.0771757468981864E-2</v>
          </cell>
          <cell r="I15774">
            <v>3.7999999999999999E-2</v>
          </cell>
          <cell r="J15774">
            <v>69038</v>
          </cell>
          <cell r="K15774">
            <v>46023</v>
          </cell>
          <cell r="L15774">
            <v>46387</v>
          </cell>
          <cell r="M15774">
            <v>66977</v>
          </cell>
          <cell r="N15774">
            <v>45839</v>
          </cell>
          <cell r="O15774">
            <v>46022</v>
          </cell>
          <cell r="P15774">
            <v>31524.06</v>
          </cell>
          <cell r="Q15774">
            <v>14635.6</v>
          </cell>
        </row>
        <row r="15775">
          <cell r="B15775">
            <v>93033220</v>
          </cell>
          <cell r="C15775" t="str">
            <v>NBGE 200-150-400/394AIAF2LESBQQEWW3</v>
          </cell>
          <cell r="D15775" t="str">
            <v>NBGE 200-150-400/394AIAF2LESBQQEWW3</v>
          </cell>
          <cell r="E15775" t="str">
            <v>BSSEV</v>
          </cell>
          <cell r="F15775" t="str">
            <v>CE</v>
          </cell>
          <cell r="G15775" t="str">
            <v>CBS</v>
          </cell>
          <cell r="H15775">
            <v>3.0557146363413334E-2</v>
          </cell>
          <cell r="I15775">
            <v>3.7999999999999999E-2</v>
          </cell>
          <cell r="J15775">
            <v>75579</v>
          </cell>
          <cell r="K15775">
            <v>46023</v>
          </cell>
          <cell r="L15775">
            <v>46387</v>
          </cell>
          <cell r="M15775">
            <v>73338</v>
          </cell>
          <cell r="N15775">
            <v>45839</v>
          </cell>
          <cell r="O15775">
            <v>46022</v>
          </cell>
          <cell r="P15775">
            <v>34511</v>
          </cell>
          <cell r="Q15775">
            <v>15185.44</v>
          </cell>
        </row>
        <row r="15776">
          <cell r="B15776">
            <v>93033231</v>
          </cell>
          <cell r="C15776" t="str">
            <v>NBGE 300-250-350/362AAF2LESBQQEVW3</v>
          </cell>
          <cell r="D15776" t="str">
            <v>NBGE 300-250-350/362AAF2LESBQQEVW3</v>
          </cell>
          <cell r="E15776" t="str">
            <v>BSSEV</v>
          </cell>
          <cell r="F15776" t="str">
            <v>CE</v>
          </cell>
          <cell r="G15776" t="str">
            <v>CBS</v>
          </cell>
          <cell r="H15776">
            <v>3.1590246894648066E-2</v>
          </cell>
          <cell r="I15776">
            <v>3.7999999999999999E-2</v>
          </cell>
          <cell r="J15776">
            <v>80724</v>
          </cell>
          <cell r="K15776">
            <v>46023</v>
          </cell>
          <cell r="L15776">
            <v>46387</v>
          </cell>
          <cell r="M15776">
            <v>78252</v>
          </cell>
          <cell r="N15776">
            <v>45839</v>
          </cell>
          <cell r="O15776">
            <v>46022</v>
          </cell>
          <cell r="P15776">
            <v>36860.160000000003</v>
          </cell>
          <cell r="Q15776">
            <v>16819.38</v>
          </cell>
        </row>
        <row r="15777">
          <cell r="B15777">
            <v>93033232</v>
          </cell>
          <cell r="C15777" t="str">
            <v>NBGE 300-250-350/370AIAF2LESBQQEWW3</v>
          </cell>
          <cell r="D15777" t="str">
            <v>NBGE 300-250-350/370AIAF2LESBQQEWW3</v>
          </cell>
          <cell r="E15777" t="str">
            <v>BSSEV</v>
          </cell>
          <cell r="F15777" t="str">
            <v>CE</v>
          </cell>
          <cell r="G15777" t="str">
            <v>CBS</v>
          </cell>
          <cell r="H15777">
            <v>3.1331128418507159E-2</v>
          </cell>
          <cell r="I15777">
            <v>3.7999999999999999E-2</v>
          </cell>
          <cell r="J15777">
            <v>87000</v>
          </cell>
          <cell r="K15777">
            <v>46023</v>
          </cell>
          <cell r="L15777">
            <v>46387</v>
          </cell>
          <cell r="M15777">
            <v>84357</v>
          </cell>
          <cell r="N15777">
            <v>45839</v>
          </cell>
          <cell r="O15777">
            <v>46022</v>
          </cell>
          <cell r="P15777">
            <v>39725.910000000003</v>
          </cell>
          <cell r="Q15777">
            <v>16023.1</v>
          </cell>
        </row>
        <row r="15778">
          <cell r="B15778">
            <v>93033235</v>
          </cell>
          <cell r="C15778" t="str">
            <v>NBGE 300-250-400/329AAF2LESBQQEVW3</v>
          </cell>
          <cell r="D15778" t="str">
            <v>NBGE 300-250-400/329AAF2LESBQQEVW3</v>
          </cell>
          <cell r="E15778" t="str">
            <v>BSSEV</v>
          </cell>
          <cell r="F15778" t="str">
            <v>CE</v>
          </cell>
          <cell r="G15778" t="str">
            <v>CBS</v>
          </cell>
          <cell r="H15778">
            <v>3.2037778652283633E-2</v>
          </cell>
          <cell r="I15778">
            <v>3.7999999999999999E-2</v>
          </cell>
          <cell r="J15778">
            <v>89166</v>
          </cell>
          <cell r="K15778">
            <v>46023</v>
          </cell>
          <cell r="L15778">
            <v>46387</v>
          </cell>
          <cell r="M15778">
            <v>86398</v>
          </cell>
          <cell r="N15778">
            <v>45839</v>
          </cell>
          <cell r="O15778">
            <v>46022</v>
          </cell>
          <cell r="P15778">
            <v>40715.040000000001</v>
          </cell>
          <cell r="Q15778">
            <v>17776.59</v>
          </cell>
        </row>
        <row r="15779">
          <cell r="B15779">
            <v>93033236</v>
          </cell>
          <cell r="C15779" t="str">
            <v>NBGE 300-250-400/349AIAF2LESBQQEWW3</v>
          </cell>
          <cell r="D15779" t="str">
            <v>NBGE 300-250-400/349AIAF2LESBQQEWW3</v>
          </cell>
          <cell r="E15779" t="str">
            <v>BSSEV</v>
          </cell>
          <cell r="F15779" t="str">
            <v>CE</v>
          </cell>
          <cell r="G15779" t="str">
            <v>CBS</v>
          </cell>
          <cell r="H15779">
            <v>3.181497250690013E-2</v>
          </cell>
          <cell r="I15779">
            <v>3.7999999999999999E-2</v>
          </cell>
          <cell r="J15779">
            <v>96452</v>
          </cell>
          <cell r="K15779">
            <v>46023</v>
          </cell>
          <cell r="L15779">
            <v>46387</v>
          </cell>
          <cell r="M15779">
            <v>93478</v>
          </cell>
          <cell r="N15779">
            <v>45839</v>
          </cell>
          <cell r="O15779">
            <v>46022</v>
          </cell>
          <cell r="P15779">
            <v>44042.18</v>
          </cell>
          <cell r="Q15779">
            <v>17633.3</v>
          </cell>
        </row>
        <row r="15780">
          <cell r="B15780">
            <v>93033242</v>
          </cell>
          <cell r="C15780" t="str">
            <v>NBGE 125-100-250/242BAF2LESBQQEWW1</v>
          </cell>
          <cell r="D15780" t="str">
            <v>NBGE 125-100-250/242BAF2LESBQQEWW1</v>
          </cell>
          <cell r="E15780" t="str">
            <v>BSSEV</v>
          </cell>
          <cell r="F15780" t="str">
            <v>CE</v>
          </cell>
          <cell r="G15780" t="str">
            <v>CBS</v>
          </cell>
          <cell r="H15780">
            <v>2.8374125874125911E-2</v>
          </cell>
          <cell r="I15780">
            <v>3.7999999999999999E-2</v>
          </cell>
          <cell r="J15780">
            <v>58823</v>
          </cell>
          <cell r="K15780">
            <v>46023</v>
          </cell>
          <cell r="L15780">
            <v>46387</v>
          </cell>
          <cell r="M15780">
            <v>57200</v>
          </cell>
          <cell r="N15780">
            <v>45839</v>
          </cell>
          <cell r="O15780">
            <v>46022</v>
          </cell>
          <cell r="P15780">
            <v>26859.82</v>
          </cell>
          <cell r="Q15780">
            <v>20971.73</v>
          </cell>
        </row>
        <row r="15781">
          <cell r="B15781">
            <v>93033243</v>
          </cell>
          <cell r="C15781" t="str">
            <v>NBGE 125-100-250/229BAF2LESBQQEVW1</v>
          </cell>
          <cell r="D15781" t="str">
            <v>NBGE 125-100-250/229BAF2LESBQQEVW1</v>
          </cell>
          <cell r="E15781" t="str">
            <v>BSSEV</v>
          </cell>
          <cell r="F15781" t="str">
            <v>CE</v>
          </cell>
          <cell r="G15781" t="str">
            <v>CBS</v>
          </cell>
          <cell r="H15781">
            <v>2.8686271163945953E-2</v>
          </cell>
          <cell r="I15781">
            <v>3.7999999999999999E-2</v>
          </cell>
          <cell r="J15781">
            <v>54256</v>
          </cell>
          <cell r="K15781">
            <v>46023</v>
          </cell>
          <cell r="L15781">
            <v>46387</v>
          </cell>
          <cell r="M15781">
            <v>52743</v>
          </cell>
          <cell r="N15781">
            <v>45839</v>
          </cell>
          <cell r="O15781">
            <v>46022</v>
          </cell>
          <cell r="P15781">
            <v>24774.27</v>
          </cell>
          <cell r="Q15781">
            <v>22312.639999999999</v>
          </cell>
        </row>
        <row r="15782">
          <cell r="B15782">
            <v>93033244</v>
          </cell>
          <cell r="C15782" t="str">
            <v>NBGE 150-125-200/219BAF2LESBQQEWW1</v>
          </cell>
          <cell r="D15782" t="str">
            <v>NBGE 150-125-200/219BAF2LESBQQEWW1</v>
          </cell>
          <cell r="E15782" t="str">
            <v>BSSEV</v>
          </cell>
          <cell r="F15782" t="str">
            <v>CE</v>
          </cell>
          <cell r="G15782" t="str">
            <v>CBS</v>
          </cell>
          <cell r="H15782">
            <v>2.8127086077182506E-2</v>
          </cell>
          <cell r="I15782">
            <v>3.7999999999999999E-2</v>
          </cell>
          <cell r="J15782">
            <v>56986</v>
          </cell>
          <cell r="K15782">
            <v>46023</v>
          </cell>
          <cell r="L15782">
            <v>46387</v>
          </cell>
          <cell r="M15782">
            <v>55427</v>
          </cell>
          <cell r="N15782">
            <v>45839</v>
          </cell>
          <cell r="O15782">
            <v>46022</v>
          </cell>
          <cell r="P15782">
            <v>26020.97</v>
          </cell>
          <cell r="Q15782">
            <v>11155</v>
          </cell>
        </row>
        <row r="15783">
          <cell r="B15783">
            <v>93033245</v>
          </cell>
          <cell r="C15783" t="str">
            <v>NBGE 150-125-200/205BAF2LESBQQEVW1</v>
          </cell>
          <cell r="D15783" t="str">
            <v>NBGE 150-125-200/205BAF2LESBQQEVW1</v>
          </cell>
          <cell r="E15783" t="str">
            <v>BSSEV</v>
          </cell>
          <cell r="F15783" t="str">
            <v>CE</v>
          </cell>
          <cell r="G15783" t="str">
            <v>CBS</v>
          </cell>
          <cell r="H15783">
            <v>2.8404852577440964E-2</v>
          </cell>
          <cell r="I15783">
            <v>3.7999999999999999E-2</v>
          </cell>
          <cell r="J15783">
            <v>52389</v>
          </cell>
          <cell r="K15783">
            <v>46023</v>
          </cell>
          <cell r="L15783">
            <v>46387</v>
          </cell>
          <cell r="M15783">
            <v>50942</v>
          </cell>
          <cell r="N15783">
            <v>45839</v>
          </cell>
          <cell r="O15783">
            <v>46022</v>
          </cell>
          <cell r="P15783">
            <v>23922.05</v>
          </cell>
          <cell r="Q15783">
            <v>10981.7</v>
          </cell>
        </row>
        <row r="15784">
          <cell r="B15784">
            <v>93033246</v>
          </cell>
          <cell r="C15784" t="str">
            <v>NBE 100-250/242BAF2LESBQQEWW1</v>
          </cell>
          <cell r="D15784" t="str">
            <v>NBE 100-250/242BAF2LESBQQEWW1</v>
          </cell>
          <cell r="E15784" t="str">
            <v>BSSEV</v>
          </cell>
          <cell r="F15784" t="str">
            <v>CE</v>
          </cell>
          <cell r="G15784" t="str">
            <v>CBS</v>
          </cell>
          <cell r="H15784">
            <v>2.8363330765459827E-2</v>
          </cell>
          <cell r="I15784">
            <v>3.7999999999999999E-2</v>
          </cell>
          <cell r="J15784">
            <v>58736</v>
          </cell>
          <cell r="K15784">
            <v>46023</v>
          </cell>
          <cell r="L15784">
            <v>46387</v>
          </cell>
          <cell r="M15784">
            <v>57116</v>
          </cell>
          <cell r="N15784">
            <v>45839</v>
          </cell>
          <cell r="O15784">
            <v>46022</v>
          </cell>
          <cell r="P15784">
            <v>26820.05</v>
          </cell>
          <cell r="Q15784">
            <v>11447.92</v>
          </cell>
        </row>
        <row r="15785">
          <cell r="B15785">
            <v>93033247</v>
          </cell>
          <cell r="C15785" t="str">
            <v>NBE 100-250/229BAF2LESBQQEVW1</v>
          </cell>
          <cell r="D15785" t="str">
            <v>NBE 100-250/229BAF2LESBQQEVW1</v>
          </cell>
          <cell r="E15785" t="str">
            <v>BSSEV</v>
          </cell>
          <cell r="F15785" t="str">
            <v>CE</v>
          </cell>
          <cell r="G15785" t="str">
            <v>CBS</v>
          </cell>
          <cell r="H15785">
            <v>2.8675060293587018E-2</v>
          </cell>
          <cell r="I15785">
            <v>3.7999999999999999E-2</v>
          </cell>
          <cell r="J15785">
            <v>54169</v>
          </cell>
          <cell r="K15785">
            <v>46023</v>
          </cell>
          <cell r="L15785">
            <v>46387</v>
          </cell>
          <cell r="M15785">
            <v>52659</v>
          </cell>
          <cell r="N15785">
            <v>45839</v>
          </cell>
          <cell r="O15785">
            <v>46022</v>
          </cell>
          <cell r="P15785">
            <v>24734.5</v>
          </cell>
          <cell r="Q15785">
            <v>10931.19</v>
          </cell>
        </row>
        <row r="15786">
          <cell r="B15786">
            <v>93033248</v>
          </cell>
          <cell r="C15786" t="str">
            <v>NBE 125-200/219BAF2LESBQQEWW1</v>
          </cell>
          <cell r="D15786" t="str">
            <v>NBE 125-200/219BAF2LESBQQEWW1</v>
          </cell>
          <cell r="E15786" t="str">
            <v>BSSEV</v>
          </cell>
          <cell r="F15786" t="str">
            <v>CE</v>
          </cell>
          <cell r="G15786" t="str">
            <v>CBS</v>
          </cell>
          <cell r="H15786">
            <v>2.8127086077182506E-2</v>
          </cell>
          <cell r="I15786">
            <v>3.7999999999999999E-2</v>
          </cell>
          <cell r="J15786">
            <v>56986</v>
          </cell>
          <cell r="K15786">
            <v>46023</v>
          </cell>
          <cell r="L15786">
            <v>46387</v>
          </cell>
          <cell r="M15786">
            <v>55427</v>
          </cell>
          <cell r="N15786">
            <v>45839</v>
          </cell>
          <cell r="O15786">
            <v>46022</v>
          </cell>
          <cell r="P15786">
            <v>26020.97</v>
          </cell>
          <cell r="Q15786">
            <v>11838.02</v>
          </cell>
        </row>
        <row r="15787">
          <cell r="B15787">
            <v>93033249</v>
          </cell>
          <cell r="C15787" t="str">
            <v>NBE 125-200/205BAF2LESBQQEVW1</v>
          </cell>
          <cell r="D15787" t="str">
            <v>NBE 125-200/205BAF2LESBQQEVW1</v>
          </cell>
          <cell r="E15787" t="str">
            <v>BSSEV</v>
          </cell>
          <cell r="F15787" t="str">
            <v>CE</v>
          </cell>
          <cell r="G15787" t="str">
            <v>CBS</v>
          </cell>
          <cell r="H15787">
            <v>2.8404852577440964E-2</v>
          </cell>
          <cell r="I15787">
            <v>3.7999999999999999E-2</v>
          </cell>
          <cell r="J15787">
            <v>52389</v>
          </cell>
          <cell r="K15787">
            <v>46023</v>
          </cell>
          <cell r="L15787">
            <v>46387</v>
          </cell>
          <cell r="M15787">
            <v>50942</v>
          </cell>
          <cell r="N15787">
            <v>45839</v>
          </cell>
          <cell r="O15787">
            <v>46022</v>
          </cell>
          <cell r="P15787">
            <v>23922.05</v>
          </cell>
          <cell r="Q15787">
            <v>12042.83</v>
          </cell>
        </row>
        <row r="15788">
          <cell r="B15788">
            <v>93033250</v>
          </cell>
          <cell r="C15788" t="str">
            <v>NBE 150-315.2/342AAF1LESBQQEVW3</v>
          </cell>
          <cell r="D15788" t="str">
            <v>NBE 150-315.2/342AAF1LESBQQEVW3</v>
          </cell>
          <cell r="E15788" t="str">
            <v>BSSEV</v>
          </cell>
          <cell r="F15788" t="str">
            <v>CE</v>
          </cell>
          <cell r="G15788" t="str">
            <v>CBS</v>
          </cell>
          <cell r="H15788">
            <v>3.0077332125542977E-2</v>
          </cell>
          <cell r="I15788">
            <v>3.7999999999999999E-2</v>
          </cell>
          <cell r="J15788">
            <v>61406</v>
          </cell>
          <cell r="K15788">
            <v>46023</v>
          </cell>
          <cell r="L15788">
            <v>46387</v>
          </cell>
          <cell r="M15788">
            <v>59613</v>
          </cell>
          <cell r="N15788">
            <v>45839</v>
          </cell>
          <cell r="O15788">
            <v>46022</v>
          </cell>
          <cell r="P15788">
            <v>28039.23</v>
          </cell>
          <cell r="Q15788">
            <v>11497.41</v>
          </cell>
        </row>
        <row r="15789">
          <cell r="B15789">
            <v>93033251</v>
          </cell>
          <cell r="C15789" t="str">
            <v>NBGE 200-150-315.2/342AAF2LESBQQEVW3</v>
          </cell>
          <cell r="D15789" t="str">
            <v>NBGE 200-150-315.2/342AAF2LESBQQEVW3</v>
          </cell>
          <cell r="E15789" t="str">
            <v>BSSEV</v>
          </cell>
          <cell r="F15789" t="str">
            <v>CE</v>
          </cell>
          <cell r="G15789" t="str">
            <v>CBS</v>
          </cell>
          <cell r="H15789">
            <v>3.0074305171170268E-2</v>
          </cell>
          <cell r="I15789">
            <v>3.7999999999999999E-2</v>
          </cell>
          <cell r="J15789">
            <v>61412</v>
          </cell>
          <cell r="K15789">
            <v>46023</v>
          </cell>
          <cell r="L15789">
            <v>46387</v>
          </cell>
          <cell r="M15789">
            <v>59619</v>
          </cell>
          <cell r="N15789">
            <v>45839</v>
          </cell>
          <cell r="O15789">
            <v>46022</v>
          </cell>
          <cell r="P15789">
            <v>28042.03</v>
          </cell>
          <cell r="Q15789">
            <v>10925.6</v>
          </cell>
        </row>
        <row r="15790">
          <cell r="B15790">
            <v>93033252</v>
          </cell>
          <cell r="C15790" t="str">
            <v>NBE 65-250/270AASF2AESBQQEVW1</v>
          </cell>
          <cell r="D15790" t="str">
            <v>NBE 65-250/270AASF2AESBQQEVW1</v>
          </cell>
          <cell r="E15790" t="str">
            <v>NBEV1</v>
          </cell>
          <cell r="F15790" t="str">
            <v>CD</v>
          </cell>
          <cell r="G15790" t="str">
            <v>CBS</v>
          </cell>
          <cell r="H15790">
            <v>2.5339169679997831E-2</v>
          </cell>
          <cell r="I15790">
            <v>2.5999999999999999E-2</v>
          </cell>
          <cell r="J15790">
            <v>37713</v>
          </cell>
          <cell r="K15790">
            <v>46023</v>
          </cell>
          <cell r="L15790">
            <v>46387</v>
          </cell>
          <cell r="M15790">
            <v>36781</v>
          </cell>
          <cell r="N15790">
            <v>45839</v>
          </cell>
          <cell r="O15790">
            <v>46022</v>
          </cell>
          <cell r="P15790">
            <v>17220.39</v>
          </cell>
          <cell r="Q15790">
            <v>11920.74</v>
          </cell>
        </row>
        <row r="15791">
          <cell r="B15791">
            <v>93033253</v>
          </cell>
          <cell r="C15791" t="str">
            <v>NBE 65-315/295AASF2AESBQQEVW1</v>
          </cell>
          <cell r="D15791" t="str">
            <v>NBE 65-315/295AASF2AESBQQEVW1</v>
          </cell>
          <cell r="E15791" t="str">
            <v>NBEV1</v>
          </cell>
          <cell r="F15791" t="str">
            <v>CD</v>
          </cell>
          <cell r="G15791" t="str">
            <v>CBS</v>
          </cell>
          <cell r="H15791">
            <v>2.5369578166459128E-2</v>
          </cell>
          <cell r="I15791">
            <v>2.5999999999999999E-2</v>
          </cell>
          <cell r="J15791">
            <v>37871</v>
          </cell>
          <cell r="K15791">
            <v>46023</v>
          </cell>
          <cell r="L15791">
            <v>46387</v>
          </cell>
          <cell r="M15791">
            <v>36934</v>
          </cell>
          <cell r="N15791">
            <v>45839</v>
          </cell>
          <cell r="O15791">
            <v>46022</v>
          </cell>
          <cell r="P15791">
            <v>17292.55</v>
          </cell>
          <cell r="Q15791">
            <v>12353.55</v>
          </cell>
        </row>
        <row r="15792">
          <cell r="B15792">
            <v>93033254</v>
          </cell>
          <cell r="C15792" t="str">
            <v>NBE 65-315/308AASF2AESBQQEWW1</v>
          </cell>
          <cell r="D15792" t="str">
            <v>NBE 65-315/308AASF2AESBQQEWW1</v>
          </cell>
          <cell r="E15792" t="str">
            <v>NBEV1</v>
          </cell>
          <cell r="F15792" t="str">
            <v>CD</v>
          </cell>
          <cell r="G15792" t="str">
            <v>CBS</v>
          </cell>
          <cell r="H15792">
            <v>2.5415819073830281E-2</v>
          </cell>
          <cell r="I15792">
            <v>2.5999999999999999E-2</v>
          </cell>
          <cell r="J15792">
            <v>42847</v>
          </cell>
          <cell r="K15792">
            <v>46023</v>
          </cell>
          <cell r="L15792">
            <v>46387</v>
          </cell>
          <cell r="M15792">
            <v>41785</v>
          </cell>
          <cell r="N15792">
            <v>45839</v>
          </cell>
          <cell r="O15792">
            <v>46022</v>
          </cell>
          <cell r="P15792">
            <v>19564.75</v>
          </cell>
          <cell r="Q15792">
            <v>14852.19</v>
          </cell>
        </row>
        <row r="15793">
          <cell r="B15793">
            <v>93033255</v>
          </cell>
          <cell r="C15793" t="str">
            <v>NBE 80-250/257AASF2AESBQQEVW1</v>
          </cell>
          <cell r="D15793" t="str">
            <v>NBE 80-250/257AASF2AESBQQEVW1</v>
          </cell>
          <cell r="E15793" t="str">
            <v>NBEV1</v>
          </cell>
          <cell r="F15793" t="str">
            <v>CD</v>
          </cell>
          <cell r="G15793" t="str">
            <v>CBS</v>
          </cell>
          <cell r="H15793">
            <v>2.5088908646365926E-2</v>
          </cell>
          <cell r="I15793">
            <v>2.5999999999999999E-2</v>
          </cell>
          <cell r="J15793">
            <v>36895</v>
          </cell>
          <cell r="K15793">
            <v>46023</v>
          </cell>
          <cell r="L15793">
            <v>46387</v>
          </cell>
          <cell r="M15793">
            <v>35992</v>
          </cell>
          <cell r="N15793">
            <v>45839</v>
          </cell>
          <cell r="O15793">
            <v>46022</v>
          </cell>
          <cell r="P15793">
            <v>16846.89</v>
          </cell>
          <cell r="Q15793">
            <v>14100.9</v>
          </cell>
        </row>
        <row r="15794">
          <cell r="B15794">
            <v>93033256</v>
          </cell>
          <cell r="C15794" t="str">
            <v>NBE 80-250/270AASF2AESBQQEWW1</v>
          </cell>
          <cell r="D15794" t="str">
            <v>NBE 80-250/270AASF2AESBQQEWW1</v>
          </cell>
          <cell r="E15794" t="str">
            <v>NBEV1</v>
          </cell>
          <cell r="F15794" t="str">
            <v>CD</v>
          </cell>
          <cell r="G15794" t="str">
            <v>CBS</v>
          </cell>
          <cell r="H15794">
            <v>2.5203113182228565E-2</v>
          </cell>
          <cell r="I15794">
            <v>2.5999999999999999E-2</v>
          </cell>
          <cell r="J15794">
            <v>42020</v>
          </cell>
          <cell r="K15794">
            <v>46023</v>
          </cell>
          <cell r="L15794">
            <v>46387</v>
          </cell>
          <cell r="M15794">
            <v>40987</v>
          </cell>
          <cell r="N15794">
            <v>45839</v>
          </cell>
          <cell r="O15794">
            <v>46022</v>
          </cell>
          <cell r="P15794">
            <v>19187</v>
          </cell>
          <cell r="Q15794">
            <v>13611.3</v>
          </cell>
        </row>
        <row r="15795">
          <cell r="B15795">
            <v>93033257</v>
          </cell>
          <cell r="C15795" t="str">
            <v>NBE 80-315/278AASF2AESBQQEWW1</v>
          </cell>
          <cell r="D15795" t="str">
            <v>NBE 80-315/278AASF2AESBQQEWW1</v>
          </cell>
          <cell r="E15795" t="str">
            <v>NBEV1</v>
          </cell>
          <cell r="F15795" t="str">
            <v>CD</v>
          </cell>
          <cell r="G15795" t="str">
            <v>CBS</v>
          </cell>
          <cell r="H15795">
            <v>2.5274512649349434E-2</v>
          </cell>
          <cell r="I15795">
            <v>2.5999999999999999E-2</v>
          </cell>
          <cell r="J15795">
            <v>42391</v>
          </cell>
          <cell r="K15795">
            <v>46023</v>
          </cell>
          <cell r="L15795">
            <v>46387</v>
          </cell>
          <cell r="M15795">
            <v>41346</v>
          </cell>
          <cell r="N15795">
            <v>45839</v>
          </cell>
          <cell r="O15795">
            <v>46022</v>
          </cell>
          <cell r="P15795">
            <v>19356.689999999999</v>
          </cell>
          <cell r="Q15795">
            <v>16900.16</v>
          </cell>
        </row>
        <row r="15796">
          <cell r="B15796">
            <v>93033258</v>
          </cell>
          <cell r="C15796" t="str">
            <v>NBE 100-200/219AASF2AESBQQEVW1</v>
          </cell>
          <cell r="D15796" t="str">
            <v>NBE 100-200/219AASF2AESBQQEVW1</v>
          </cell>
          <cell r="E15796" t="str">
            <v>NBEV1</v>
          </cell>
          <cell r="F15796" t="str">
            <v>CD</v>
          </cell>
          <cell r="G15796" t="str">
            <v>CBS</v>
          </cell>
          <cell r="H15796">
            <v>2.4939480943534376E-2</v>
          </cell>
          <cell r="I15796">
            <v>2.5999999999999999E-2</v>
          </cell>
          <cell r="J15796">
            <v>36412</v>
          </cell>
          <cell r="K15796">
            <v>46023</v>
          </cell>
          <cell r="L15796">
            <v>46387</v>
          </cell>
          <cell r="M15796">
            <v>35526</v>
          </cell>
          <cell r="N15796">
            <v>45839</v>
          </cell>
          <cell r="O15796">
            <v>46022</v>
          </cell>
          <cell r="P15796">
            <v>16626.400000000001</v>
          </cell>
          <cell r="Q15796">
            <v>16184.15</v>
          </cell>
        </row>
        <row r="15797">
          <cell r="B15797">
            <v>93033259</v>
          </cell>
          <cell r="C15797" t="str">
            <v>NBE 125-250/222AASF2AESBQQEWW1</v>
          </cell>
          <cell r="D15797" t="str">
            <v>NBE 125-250/222AASF2AESBQQEWW1</v>
          </cell>
          <cell r="E15797" t="str">
            <v>NBEV1</v>
          </cell>
          <cell r="F15797" t="str">
            <v>CD</v>
          </cell>
          <cell r="G15797" t="str">
            <v>CBS</v>
          </cell>
          <cell r="H15797">
            <v>2.5168440581974316E-2</v>
          </cell>
          <cell r="I15797">
            <v>2.5999999999999999E-2</v>
          </cell>
          <cell r="J15797">
            <v>41995</v>
          </cell>
          <cell r="K15797">
            <v>46023</v>
          </cell>
          <cell r="L15797">
            <v>46387</v>
          </cell>
          <cell r="M15797">
            <v>40964</v>
          </cell>
          <cell r="N15797">
            <v>45839</v>
          </cell>
          <cell r="O15797">
            <v>46022</v>
          </cell>
          <cell r="P15797">
            <v>19176.02</v>
          </cell>
          <cell r="Q15797">
            <v>14766.98</v>
          </cell>
        </row>
        <row r="15798">
          <cell r="B15798">
            <v>93033262</v>
          </cell>
          <cell r="C15798" t="str">
            <v>NBE 125-400/433AASF2A1ESBQQEVW3</v>
          </cell>
          <cell r="D15798" t="str">
            <v>NBE 125-400/433AASF2A1ESBQQEVW3</v>
          </cell>
          <cell r="E15798" t="str">
            <v>NBEV1</v>
          </cell>
          <cell r="F15798" t="str">
            <v>CD</v>
          </cell>
          <cell r="G15798" t="str">
            <v>CBS</v>
          </cell>
          <cell r="H15798">
            <v>2.6656021427835519E-2</v>
          </cell>
          <cell r="I15798">
            <v>2.5999999999999999E-2</v>
          </cell>
          <cell r="J15798">
            <v>39863</v>
          </cell>
          <cell r="K15798">
            <v>46023</v>
          </cell>
          <cell r="L15798">
            <v>46387</v>
          </cell>
          <cell r="M15798">
            <v>38828</v>
          </cell>
          <cell r="N15798">
            <v>45839</v>
          </cell>
          <cell r="O15798">
            <v>46022</v>
          </cell>
          <cell r="P15798">
            <v>18202.47</v>
          </cell>
          <cell r="Q15798">
            <v>12731.93</v>
          </cell>
        </row>
        <row r="15799">
          <cell r="B15799">
            <v>93033263</v>
          </cell>
          <cell r="C15799" t="str">
            <v>NBE 125-400/438AIASF2AESBQQEWW3</v>
          </cell>
          <cell r="D15799" t="str">
            <v>NBE 125-400/438AIASF2AESBQQEWW3</v>
          </cell>
          <cell r="E15799" t="str">
            <v>NBEV1</v>
          </cell>
          <cell r="F15799" t="str">
            <v>CD</v>
          </cell>
          <cell r="G15799" t="str">
            <v>CBS</v>
          </cell>
          <cell r="H15799">
            <v>2.6624456237046568E-2</v>
          </cell>
          <cell r="I15799">
            <v>2.5999999999999999E-2</v>
          </cell>
          <cell r="J15799">
            <v>45076</v>
          </cell>
          <cell r="K15799">
            <v>46023</v>
          </cell>
          <cell r="L15799">
            <v>46387</v>
          </cell>
          <cell r="M15799">
            <v>43907</v>
          </cell>
          <cell r="N15799">
            <v>45839</v>
          </cell>
          <cell r="O15799">
            <v>46022</v>
          </cell>
          <cell r="P15799">
            <v>20582.79</v>
          </cell>
          <cell r="Q15799">
            <v>13284.77</v>
          </cell>
        </row>
        <row r="15800">
          <cell r="B15800">
            <v>93033264</v>
          </cell>
          <cell r="C15800" t="str">
            <v>NBE 125-500/447AASF2A1ESBQQEVW3</v>
          </cell>
          <cell r="D15800" t="str">
            <v>NBE 125-500/447AASF2A1ESBQQEVW3</v>
          </cell>
          <cell r="E15800" t="str">
            <v>NBEV1</v>
          </cell>
          <cell r="F15800" t="str">
            <v>CD</v>
          </cell>
          <cell r="G15800" t="str">
            <v>CBS</v>
          </cell>
          <cell r="H15800">
            <v>2.7240837063021717E-2</v>
          </cell>
          <cell r="I15800">
            <v>2.5999999999999999E-2</v>
          </cell>
          <cell r="J15800">
            <v>42461</v>
          </cell>
          <cell r="K15800">
            <v>46023</v>
          </cell>
          <cell r="L15800">
            <v>46387</v>
          </cell>
          <cell r="M15800">
            <v>41335</v>
          </cell>
          <cell r="N15800">
            <v>45839</v>
          </cell>
          <cell r="O15800">
            <v>46022</v>
          </cell>
          <cell r="P15800">
            <v>19388.75</v>
          </cell>
          <cell r="Q15800">
            <v>12619.29</v>
          </cell>
        </row>
        <row r="15801">
          <cell r="B15801">
            <v>93033265</v>
          </cell>
          <cell r="C15801" t="str">
            <v>NBE 125-500/473AIASF2AESBQQEWW3</v>
          </cell>
          <cell r="D15801" t="str">
            <v>NBE 125-500/473AIASF2AESBQQEWW3</v>
          </cell>
          <cell r="E15801" t="str">
            <v>NBEV1</v>
          </cell>
          <cell r="F15801" t="str">
            <v>CD</v>
          </cell>
          <cell r="G15801" t="str">
            <v>CBS</v>
          </cell>
          <cell r="H15801">
            <v>2.7054130060386816E-2</v>
          </cell>
          <cell r="I15801">
            <v>2.5999999999999999E-2</v>
          </cell>
          <cell r="J15801">
            <v>47112</v>
          </cell>
          <cell r="K15801">
            <v>46023</v>
          </cell>
          <cell r="L15801">
            <v>46387</v>
          </cell>
          <cell r="M15801">
            <v>45871</v>
          </cell>
          <cell r="N15801">
            <v>45839</v>
          </cell>
          <cell r="O15801">
            <v>46022</v>
          </cell>
          <cell r="P15801">
            <v>21512.23</v>
          </cell>
          <cell r="Q15801">
            <v>12722.72</v>
          </cell>
        </row>
        <row r="15802">
          <cell r="B15802">
            <v>93033269</v>
          </cell>
          <cell r="C15802" t="str">
            <v>NBE 150-400/394AIASF1AESBQQEWW3</v>
          </cell>
          <cell r="D15802" t="str">
            <v>NBE 150-400/394AIASF1AESBQQEWW3</v>
          </cell>
          <cell r="E15802" t="str">
            <v>NBEV1</v>
          </cell>
          <cell r="F15802" t="str">
            <v>CD</v>
          </cell>
          <cell r="G15802" t="str">
            <v>CBS</v>
          </cell>
          <cell r="H15802">
            <v>2.7146396639017523E-2</v>
          </cell>
          <cell r="I15802">
            <v>2.5999999999999999E-2</v>
          </cell>
          <cell r="J15802">
            <v>47675</v>
          </cell>
          <cell r="K15802">
            <v>46023</v>
          </cell>
          <cell r="L15802">
            <v>46387</v>
          </cell>
          <cell r="M15802">
            <v>46415</v>
          </cell>
          <cell r="N15802">
            <v>45839</v>
          </cell>
          <cell r="O15802">
            <v>46022</v>
          </cell>
          <cell r="P15802">
            <v>21769.3</v>
          </cell>
          <cell r="Q15802">
            <v>18138.57</v>
          </cell>
        </row>
        <row r="15803">
          <cell r="B15803">
            <v>93033271</v>
          </cell>
          <cell r="C15803" t="str">
            <v>NBGE 100-65-250/270AASF2AESBQQEVW1</v>
          </cell>
          <cell r="D15803" t="str">
            <v>NBGE 100-65-250/270AASF2AESBQQEVW1</v>
          </cell>
          <cell r="E15803" t="str">
            <v>NBEV1</v>
          </cell>
          <cell r="F15803" t="str">
            <v>CD</v>
          </cell>
          <cell r="G15803" t="str">
            <v>CBS</v>
          </cell>
          <cell r="H15803">
            <v>2.5339169679997831E-2</v>
          </cell>
          <cell r="I15803">
            <v>2.5999999999999999E-2</v>
          </cell>
          <cell r="J15803">
            <v>37713</v>
          </cell>
          <cell r="K15803">
            <v>46023</v>
          </cell>
          <cell r="L15803">
            <v>46387</v>
          </cell>
          <cell r="M15803">
            <v>36781</v>
          </cell>
          <cell r="N15803">
            <v>45839</v>
          </cell>
          <cell r="O15803">
            <v>46022</v>
          </cell>
          <cell r="P15803">
            <v>17220.39</v>
          </cell>
          <cell r="Q15803">
            <v>19788.259999999998</v>
          </cell>
        </row>
        <row r="15804">
          <cell r="B15804">
            <v>93033272</v>
          </cell>
          <cell r="C15804" t="str">
            <v>NBGE 100-65-315/295AASF2AESBQQEVW1</v>
          </cell>
          <cell r="D15804" t="str">
            <v>NBGE 100-65-315/295AASF2AESBQQEVW1</v>
          </cell>
          <cell r="E15804" t="str">
            <v>NBEV1</v>
          </cell>
          <cell r="F15804" t="str">
            <v>CD</v>
          </cell>
          <cell r="G15804" t="str">
            <v>CBS</v>
          </cell>
          <cell r="H15804">
            <v>2.5393052028742868E-2</v>
          </cell>
          <cell r="I15804">
            <v>2.5999999999999999E-2</v>
          </cell>
          <cell r="J15804">
            <v>37958</v>
          </cell>
          <cell r="K15804">
            <v>46023</v>
          </cell>
          <cell r="L15804">
            <v>46387</v>
          </cell>
          <cell r="M15804">
            <v>37018</v>
          </cell>
          <cell r="N15804">
            <v>45839</v>
          </cell>
          <cell r="O15804">
            <v>46022</v>
          </cell>
          <cell r="P15804">
            <v>17332.32</v>
          </cell>
          <cell r="Q15804">
            <v>17756.28</v>
          </cell>
        </row>
        <row r="15805">
          <cell r="B15805">
            <v>93033273</v>
          </cell>
          <cell r="C15805" t="str">
            <v>NBGE 100-65-315/308AASF2AESBQQEWW1</v>
          </cell>
          <cell r="D15805" t="str">
            <v>NBGE 100-65-315/308AASF2AESBQQEWW1</v>
          </cell>
          <cell r="E15805" t="str">
            <v>NBEV1</v>
          </cell>
          <cell r="F15805" t="str">
            <v>CD</v>
          </cell>
          <cell r="G15805" t="str">
            <v>CBS</v>
          </cell>
          <cell r="H15805">
            <v>2.5436480450930388E-2</v>
          </cell>
          <cell r="I15805">
            <v>2.5999999999999999E-2</v>
          </cell>
          <cell r="J15805">
            <v>42934</v>
          </cell>
          <cell r="K15805">
            <v>46023</v>
          </cell>
          <cell r="L15805">
            <v>46387</v>
          </cell>
          <cell r="M15805">
            <v>41869</v>
          </cell>
          <cell r="N15805">
            <v>45839</v>
          </cell>
          <cell r="O15805">
            <v>46022</v>
          </cell>
          <cell r="P15805">
            <v>19604.52</v>
          </cell>
          <cell r="Q15805">
            <v>16282.22</v>
          </cell>
        </row>
        <row r="15806">
          <cell r="B15806">
            <v>93033274</v>
          </cell>
          <cell r="C15806" t="str">
            <v>NBGE 125-80-250/257AASF2AESBQQEVW1</v>
          </cell>
          <cell r="D15806" t="str">
            <v>NBGE 125-80-250/257AASF2AESBQQEVW1</v>
          </cell>
          <cell r="E15806" t="str">
            <v>NBEV1</v>
          </cell>
          <cell r="F15806" t="str">
            <v>CD</v>
          </cell>
          <cell r="G15806" t="str">
            <v>CBS</v>
          </cell>
          <cell r="H15806">
            <v>2.5079938829417392E-2</v>
          </cell>
          <cell r="I15806">
            <v>2.5999999999999999E-2</v>
          </cell>
          <cell r="J15806">
            <v>36867</v>
          </cell>
          <cell r="K15806">
            <v>46023</v>
          </cell>
          <cell r="L15806">
            <v>46387</v>
          </cell>
          <cell r="M15806">
            <v>35965</v>
          </cell>
          <cell r="N15806">
            <v>45839</v>
          </cell>
          <cell r="O15806">
            <v>46022</v>
          </cell>
          <cell r="P15806">
            <v>16834.21</v>
          </cell>
          <cell r="Q15806">
            <v>19054.21</v>
          </cell>
        </row>
        <row r="15807">
          <cell r="B15807">
            <v>93033275</v>
          </cell>
          <cell r="C15807" t="str">
            <v>NBGE 125-80-250/270AASF2AESBQQEWW1</v>
          </cell>
          <cell r="D15807" t="str">
            <v>NBGE 125-80-250/270AASF2AESBQQEWW1</v>
          </cell>
          <cell r="E15807" t="str">
            <v>NBEV1</v>
          </cell>
          <cell r="F15807" t="str">
            <v>CD</v>
          </cell>
          <cell r="G15807" t="str">
            <v>CBS</v>
          </cell>
          <cell r="H15807">
            <v>2.5195312499999956E-2</v>
          </cell>
          <cell r="I15807">
            <v>2.5999999999999999E-2</v>
          </cell>
          <cell r="J15807">
            <v>41992</v>
          </cell>
          <cell r="K15807">
            <v>46023</v>
          </cell>
          <cell r="L15807">
            <v>46387</v>
          </cell>
          <cell r="M15807">
            <v>40960</v>
          </cell>
          <cell r="N15807">
            <v>45839</v>
          </cell>
          <cell r="O15807">
            <v>46022</v>
          </cell>
          <cell r="P15807">
            <v>19174.32</v>
          </cell>
          <cell r="Q15807">
            <v>15401.24</v>
          </cell>
        </row>
        <row r="15808">
          <cell r="B15808">
            <v>93033276</v>
          </cell>
          <cell r="C15808" t="str">
            <v>NBGE 125-80-315/278AASF2AESBQQEWW1</v>
          </cell>
          <cell r="D15808" t="str">
            <v>NBGE 125-80-315/278AASF2AESBQQEWW1</v>
          </cell>
          <cell r="E15808" t="str">
            <v>NBEV1</v>
          </cell>
          <cell r="F15808" t="str">
            <v>CD</v>
          </cell>
          <cell r="G15808" t="str">
            <v>CBS</v>
          </cell>
          <cell r="H15808">
            <v>2.529567945932909E-2</v>
          </cell>
          <cell r="I15808">
            <v>2.5999999999999999E-2</v>
          </cell>
          <cell r="J15808">
            <v>42478</v>
          </cell>
          <cell r="K15808">
            <v>46023</v>
          </cell>
          <cell r="L15808">
            <v>46387</v>
          </cell>
          <cell r="M15808">
            <v>41430</v>
          </cell>
          <cell r="N15808">
            <v>45839</v>
          </cell>
          <cell r="O15808">
            <v>46022</v>
          </cell>
          <cell r="P15808">
            <v>19396.46</v>
          </cell>
          <cell r="Q15808">
            <v>14956.45</v>
          </cell>
        </row>
        <row r="15809">
          <cell r="B15809">
            <v>93033277</v>
          </cell>
          <cell r="C15809" t="str">
            <v>NBGE 125-100-200/219AASF2AESBQQEVW1</v>
          </cell>
          <cell r="D15809" t="str">
            <v>NBGE 125-100-200/219AASF2AESBQQEVW1</v>
          </cell>
          <cell r="E15809" t="str">
            <v>NBEV1</v>
          </cell>
          <cell r="F15809" t="str">
            <v>CD</v>
          </cell>
          <cell r="G15809" t="str">
            <v>CBS</v>
          </cell>
          <cell r="H15809">
            <v>2.4939480943534376E-2</v>
          </cell>
          <cell r="I15809">
            <v>2.5999999999999999E-2</v>
          </cell>
          <cell r="J15809">
            <v>36412</v>
          </cell>
          <cell r="K15809">
            <v>46023</v>
          </cell>
          <cell r="L15809">
            <v>46387</v>
          </cell>
          <cell r="M15809">
            <v>35526</v>
          </cell>
          <cell r="N15809">
            <v>45839</v>
          </cell>
          <cell r="O15809">
            <v>46022</v>
          </cell>
          <cell r="P15809">
            <v>16626.400000000001</v>
          </cell>
          <cell r="Q15809">
            <v>14383.48</v>
          </cell>
        </row>
        <row r="15810">
          <cell r="B15810">
            <v>93033278</v>
          </cell>
          <cell r="C15810" t="str">
            <v>NBGE 150-125-250/221AASF2AESBQQEWW1</v>
          </cell>
          <cell r="D15810" t="str">
            <v>NBGE 150-125-250/221AASF2AESBQQEWW1</v>
          </cell>
          <cell r="E15810" t="str">
            <v>NBEV1</v>
          </cell>
          <cell r="F15810" t="str">
            <v>CD</v>
          </cell>
          <cell r="G15810" t="str">
            <v>CBS</v>
          </cell>
          <cell r="H15810">
            <v>2.5168440581974316E-2</v>
          </cell>
          <cell r="I15810">
            <v>2.5999999999999999E-2</v>
          </cell>
          <cell r="J15810">
            <v>41995</v>
          </cell>
          <cell r="K15810">
            <v>46023</v>
          </cell>
          <cell r="L15810">
            <v>46387</v>
          </cell>
          <cell r="M15810">
            <v>40964</v>
          </cell>
          <cell r="N15810">
            <v>45839</v>
          </cell>
          <cell r="O15810">
            <v>46022</v>
          </cell>
          <cell r="P15810">
            <v>19176.02</v>
          </cell>
          <cell r="Q15810">
            <v>14243.96</v>
          </cell>
        </row>
        <row r="15811">
          <cell r="B15811">
            <v>93033291</v>
          </cell>
          <cell r="C15811" t="str">
            <v>NBGE 150-125-400/433AASF2AESBQQEVW3</v>
          </cell>
          <cell r="D15811" t="str">
            <v>NBGE 150-125-400/433AASF2AESBQQEVW3</v>
          </cell>
          <cell r="E15811" t="str">
            <v>NBEV1</v>
          </cell>
          <cell r="F15811" t="str">
            <v>CD</v>
          </cell>
          <cell r="G15811" t="str">
            <v>CBS</v>
          </cell>
          <cell r="H15811">
            <v>2.6544288284529705E-2</v>
          </cell>
          <cell r="I15811">
            <v>2.5999999999999999E-2</v>
          </cell>
          <cell r="J15811">
            <v>39369</v>
          </cell>
          <cell r="K15811">
            <v>46023</v>
          </cell>
          <cell r="L15811">
            <v>46387</v>
          </cell>
          <cell r="M15811">
            <v>38351</v>
          </cell>
          <cell r="N15811">
            <v>45839</v>
          </cell>
          <cell r="O15811">
            <v>46022</v>
          </cell>
          <cell r="P15811">
            <v>17976.740000000002</v>
          </cell>
          <cell r="Q15811">
            <v>15840.79</v>
          </cell>
        </row>
        <row r="15812">
          <cell r="B15812">
            <v>93033292</v>
          </cell>
          <cell r="C15812" t="str">
            <v>NBGE 150-125-400/438AIASF2AESBQQEWW3</v>
          </cell>
          <cell r="D15812" t="str">
            <v>NBGE 150-125-400/438AIASF2AESBQQEWW3</v>
          </cell>
          <cell r="E15812" t="str">
            <v>NBEV1</v>
          </cell>
          <cell r="F15812" t="str">
            <v>CD</v>
          </cell>
          <cell r="G15812" t="str">
            <v>CBS</v>
          </cell>
          <cell r="H15812">
            <v>2.6624456237046568E-2</v>
          </cell>
          <cell r="I15812">
            <v>2.5999999999999999E-2</v>
          </cell>
          <cell r="J15812">
            <v>45076</v>
          </cell>
          <cell r="K15812">
            <v>46023</v>
          </cell>
          <cell r="L15812">
            <v>46387</v>
          </cell>
          <cell r="M15812">
            <v>43907</v>
          </cell>
          <cell r="N15812">
            <v>45839</v>
          </cell>
          <cell r="O15812">
            <v>46022</v>
          </cell>
          <cell r="P15812">
            <v>20582.79</v>
          </cell>
          <cell r="Q15812">
            <v>17725.3</v>
          </cell>
        </row>
        <row r="15813">
          <cell r="B15813">
            <v>93033293</v>
          </cell>
          <cell r="C15813" t="str">
            <v>NBGE 150-125-500/447AASF2AESBQQEVW3</v>
          </cell>
          <cell r="D15813" t="str">
            <v>NBGE 150-125-500/447AASF2AESBQQEVW3</v>
          </cell>
          <cell r="E15813" t="str">
            <v>NBEV1</v>
          </cell>
          <cell r="F15813" t="str">
            <v>CD</v>
          </cell>
          <cell r="G15813" t="str">
            <v>CBS</v>
          </cell>
          <cell r="H15813">
            <v>2.703708297159868E-2</v>
          </cell>
          <cell r="I15813">
            <v>2.5999999999999999E-2</v>
          </cell>
          <cell r="J15813">
            <v>41405</v>
          </cell>
          <cell r="K15813">
            <v>46023</v>
          </cell>
          <cell r="L15813">
            <v>46387</v>
          </cell>
          <cell r="M15813">
            <v>40315</v>
          </cell>
          <cell r="N15813">
            <v>45839</v>
          </cell>
          <cell r="O15813">
            <v>46022</v>
          </cell>
          <cell r="P15813">
            <v>18906.330000000002</v>
          </cell>
          <cell r="Q15813">
            <v>19806.91</v>
          </cell>
        </row>
        <row r="15814">
          <cell r="B15814">
            <v>93033294</v>
          </cell>
          <cell r="C15814" t="str">
            <v>NBGE 150-125-500/473AIASF2AESBQQEWW3</v>
          </cell>
          <cell r="D15814" t="str">
            <v>NBGE 150-125-500/473AIASF2AESBQQEWW3</v>
          </cell>
          <cell r="E15814" t="str">
            <v>NBEV1</v>
          </cell>
          <cell r="F15814" t="str">
            <v>CD</v>
          </cell>
          <cell r="G15814" t="str">
            <v>CBS</v>
          </cell>
          <cell r="H15814">
            <v>2.7054130060386816E-2</v>
          </cell>
          <cell r="I15814">
            <v>2.5999999999999999E-2</v>
          </cell>
          <cell r="J15814">
            <v>47112</v>
          </cell>
          <cell r="K15814">
            <v>46023</v>
          </cell>
          <cell r="L15814">
            <v>46387</v>
          </cell>
          <cell r="M15814">
            <v>45871</v>
          </cell>
          <cell r="N15814">
            <v>45839</v>
          </cell>
          <cell r="O15814">
            <v>46022</v>
          </cell>
          <cell r="P15814">
            <v>21512.23</v>
          </cell>
          <cell r="Q15814">
            <v>21929.56</v>
          </cell>
        </row>
        <row r="15815">
          <cell r="B15815">
            <v>93033295</v>
          </cell>
          <cell r="C15815" t="str">
            <v>NBGE 200-150-315/336AASF2AESBQQEVW3</v>
          </cell>
          <cell r="D15815" t="str">
            <v>NBGE 200-150-315/336AASF2AESBQQEVW3</v>
          </cell>
          <cell r="E15815" t="str">
            <v>NBEV1</v>
          </cell>
          <cell r="F15815" t="str">
            <v>CD</v>
          </cell>
          <cell r="G15815" t="str">
            <v>CBS</v>
          </cell>
          <cell r="H15815">
            <v>2.6744126529149925E-2</v>
          </cell>
          <cell r="I15815">
            <v>2.5999999999999999E-2</v>
          </cell>
          <cell r="J15815">
            <v>40119</v>
          </cell>
          <cell r="K15815">
            <v>46023</v>
          </cell>
          <cell r="L15815">
            <v>46387</v>
          </cell>
          <cell r="M15815">
            <v>39074</v>
          </cell>
          <cell r="N15815">
            <v>45839</v>
          </cell>
          <cell r="O15815">
            <v>46022</v>
          </cell>
          <cell r="P15815">
            <v>18319.099999999999</v>
          </cell>
          <cell r="Q15815">
            <v>21256.03</v>
          </cell>
        </row>
        <row r="15816">
          <cell r="B15816">
            <v>93033296</v>
          </cell>
          <cell r="C15816" t="str">
            <v>NBGE 200-150-315/338AIASF2AESBQQEWW3</v>
          </cell>
          <cell r="D15816" t="str">
            <v>NBGE 200-150-315/338AIASF2AESBQQEWW3</v>
          </cell>
          <cell r="E15816" t="str">
            <v>NBEV1</v>
          </cell>
          <cell r="F15816" t="str">
            <v>CD</v>
          </cell>
          <cell r="G15816" t="str">
            <v>CBS</v>
          </cell>
          <cell r="H15816">
            <v>2.6925112463614731E-2</v>
          </cell>
          <cell r="I15816">
            <v>2.5999999999999999E-2</v>
          </cell>
          <cell r="J15816">
            <v>46569</v>
          </cell>
          <cell r="K15816">
            <v>46023</v>
          </cell>
          <cell r="L15816">
            <v>46387</v>
          </cell>
          <cell r="M15816">
            <v>45348</v>
          </cell>
          <cell r="N15816">
            <v>45839</v>
          </cell>
          <cell r="O15816">
            <v>46022</v>
          </cell>
          <cell r="P15816">
            <v>21264.42</v>
          </cell>
          <cell r="Q15816">
            <v>19307.580000000002</v>
          </cell>
        </row>
        <row r="15817">
          <cell r="B15817">
            <v>93033297</v>
          </cell>
          <cell r="C15817" t="str">
            <v>NBGE 200-150-400/375AASF2AESBQQEVW3</v>
          </cell>
          <cell r="D15817" t="str">
            <v>NBGE 200-150-400/375AASF2AESBQQEVW3</v>
          </cell>
          <cell r="E15817" t="str">
            <v>NBEV1</v>
          </cell>
          <cell r="F15817" t="str">
            <v>CD</v>
          </cell>
          <cell r="G15817" t="str">
            <v>CBS</v>
          </cell>
          <cell r="H15817">
            <v>2.6964272339150552E-2</v>
          </cell>
          <cell r="I15817">
            <v>2.5999999999999999E-2</v>
          </cell>
          <cell r="J15817">
            <v>41133</v>
          </cell>
          <cell r="K15817">
            <v>46023</v>
          </cell>
          <cell r="L15817">
            <v>46387</v>
          </cell>
          <cell r="M15817">
            <v>40053</v>
          </cell>
          <cell r="N15817">
            <v>45839</v>
          </cell>
          <cell r="O15817">
            <v>46022</v>
          </cell>
          <cell r="P15817">
            <v>18782.36</v>
          </cell>
          <cell r="Q15817">
            <v>17791.689999999999</v>
          </cell>
        </row>
        <row r="15818">
          <cell r="B15818">
            <v>93033298</v>
          </cell>
          <cell r="C15818" t="str">
            <v>NBGE 200-150-400/394AIASF2AESBQQEWW3</v>
          </cell>
          <cell r="D15818" t="str">
            <v>NBGE 200-150-400/394AIASF2AESBQQEWW3</v>
          </cell>
          <cell r="E15818" t="str">
            <v>NBEV1</v>
          </cell>
          <cell r="F15818" t="str">
            <v>CD</v>
          </cell>
          <cell r="G15818" t="str">
            <v>CBS</v>
          </cell>
          <cell r="H15818">
            <v>2.7146396639017523E-2</v>
          </cell>
          <cell r="I15818">
            <v>2.5999999999999999E-2</v>
          </cell>
          <cell r="J15818">
            <v>47675</v>
          </cell>
          <cell r="K15818">
            <v>46023</v>
          </cell>
          <cell r="L15818">
            <v>46387</v>
          </cell>
          <cell r="M15818">
            <v>46415</v>
          </cell>
          <cell r="N15818">
            <v>45839</v>
          </cell>
          <cell r="O15818">
            <v>46022</v>
          </cell>
          <cell r="P15818">
            <v>21769.3</v>
          </cell>
          <cell r="Q15818">
            <v>20498.59</v>
          </cell>
        </row>
        <row r="15819">
          <cell r="B15819">
            <v>93033299</v>
          </cell>
          <cell r="C15819" t="str">
            <v>NBE 200-400/344AASF1AESBQQEVW3</v>
          </cell>
          <cell r="D15819" t="str">
            <v>NBE 200-400/344AASF1AESBQQEVW3</v>
          </cell>
          <cell r="E15819" t="str">
            <v>NBEV1</v>
          </cell>
          <cell r="F15819" t="str">
            <v>CD</v>
          </cell>
          <cell r="G15819" t="str">
            <v>CBS</v>
          </cell>
          <cell r="H15819">
            <v>2.7930577695951753E-2</v>
          </cell>
          <cell r="I15819">
            <v>2.5999999999999999E-2</v>
          </cell>
          <cell r="J15819">
            <v>45783</v>
          </cell>
          <cell r="K15819">
            <v>46023</v>
          </cell>
          <cell r="L15819">
            <v>46387</v>
          </cell>
          <cell r="M15819">
            <v>44539</v>
          </cell>
          <cell r="N15819">
            <v>45839</v>
          </cell>
          <cell r="O15819">
            <v>46022</v>
          </cell>
          <cell r="P15819">
            <v>20905.259999999998</v>
          </cell>
          <cell r="Q15819">
            <v>17056.04</v>
          </cell>
        </row>
        <row r="15820">
          <cell r="B15820">
            <v>93033300</v>
          </cell>
          <cell r="C15820" t="str">
            <v>NBE 200-400/364AIASF1AESBQQEWW3</v>
          </cell>
          <cell r="D15820" t="str">
            <v>NBE 200-400/364AIASF1AESBQQEWW3</v>
          </cell>
          <cell r="E15820" t="str">
            <v>NBEV1</v>
          </cell>
          <cell r="F15820" t="str">
            <v>CD</v>
          </cell>
          <cell r="G15820" t="str">
            <v>CBS</v>
          </cell>
          <cell r="H15820">
            <v>2.7823338800656128E-2</v>
          </cell>
          <cell r="I15820">
            <v>2.5999999999999999E-2</v>
          </cell>
          <cell r="J15820">
            <v>51385</v>
          </cell>
          <cell r="K15820">
            <v>46023</v>
          </cell>
          <cell r="L15820">
            <v>46387</v>
          </cell>
          <cell r="M15820">
            <v>49994</v>
          </cell>
          <cell r="N15820">
            <v>45839</v>
          </cell>
          <cell r="O15820">
            <v>46022</v>
          </cell>
          <cell r="P15820">
            <v>23463.46</v>
          </cell>
          <cell r="Q15820">
            <v>16100.01</v>
          </cell>
        </row>
        <row r="15821">
          <cell r="B15821">
            <v>93033301</v>
          </cell>
          <cell r="C15821" t="str">
            <v>NBGE 250-200-400/344AASF2AESBQQEVW3</v>
          </cell>
          <cell r="D15821" t="str">
            <v>NBGE 250-200-400/344AASF2AESBQQEVW3</v>
          </cell>
          <cell r="E15821" t="str">
            <v>NBEV1</v>
          </cell>
          <cell r="F15821" t="str">
            <v>CD</v>
          </cell>
          <cell r="G15821" t="str">
            <v>CBS</v>
          </cell>
          <cell r="H15821">
            <v>2.7930577695951753E-2</v>
          </cell>
          <cell r="I15821">
            <v>2.5999999999999999E-2</v>
          </cell>
          <cell r="J15821">
            <v>45783</v>
          </cell>
          <cell r="K15821">
            <v>46023</v>
          </cell>
          <cell r="L15821">
            <v>46387</v>
          </cell>
          <cell r="M15821">
            <v>44539</v>
          </cell>
          <cell r="N15821">
            <v>45839</v>
          </cell>
          <cell r="O15821">
            <v>46022</v>
          </cell>
          <cell r="P15821">
            <v>20905.259999999998</v>
          </cell>
          <cell r="Q15821">
            <v>16769.23</v>
          </cell>
        </row>
        <row r="15822">
          <cell r="B15822">
            <v>93033302</v>
          </cell>
          <cell r="C15822" t="str">
            <v>NBGE 250-200-400/364AIASF2AESBQQEWW3</v>
          </cell>
          <cell r="D15822" t="str">
            <v>NBGE 250-200-400/364AIASF2AESBQQEWW3</v>
          </cell>
          <cell r="E15822" t="str">
            <v>NBEV1</v>
          </cell>
          <cell r="F15822" t="str">
            <v>CD</v>
          </cell>
          <cell r="G15822" t="str">
            <v>CBS</v>
          </cell>
          <cell r="H15822">
            <v>2.7823338800656128E-2</v>
          </cell>
          <cell r="I15822">
            <v>2.5999999999999999E-2</v>
          </cell>
          <cell r="J15822">
            <v>51385</v>
          </cell>
          <cell r="K15822">
            <v>46023</v>
          </cell>
          <cell r="L15822">
            <v>46387</v>
          </cell>
          <cell r="M15822">
            <v>49994</v>
          </cell>
          <cell r="N15822">
            <v>45839</v>
          </cell>
          <cell r="O15822">
            <v>46022</v>
          </cell>
          <cell r="P15822">
            <v>23463.46</v>
          </cell>
          <cell r="Q15822">
            <v>15960.49</v>
          </cell>
        </row>
        <row r="15823">
          <cell r="B15823">
            <v>93033303</v>
          </cell>
          <cell r="C15823" t="str">
            <v>NBE 200-450/367AASF1AESBQQEVW3</v>
          </cell>
          <cell r="D15823" t="str">
            <v>NBE 200-450/367AASF1AESBQQEVW3</v>
          </cell>
          <cell r="E15823" t="str">
            <v>NBEV1</v>
          </cell>
          <cell r="F15823" t="str">
            <v>CD</v>
          </cell>
          <cell r="G15823" t="str">
            <v>CBS</v>
          </cell>
          <cell r="H15823">
            <v>2.7995720399429436E-2</v>
          </cell>
          <cell r="I15823">
            <v>2.5999999999999999E-2</v>
          </cell>
          <cell r="J15823">
            <v>46120</v>
          </cell>
          <cell r="K15823">
            <v>46023</v>
          </cell>
          <cell r="L15823">
            <v>46387</v>
          </cell>
          <cell r="M15823">
            <v>44864</v>
          </cell>
          <cell r="N15823">
            <v>45839</v>
          </cell>
          <cell r="O15823">
            <v>46022</v>
          </cell>
          <cell r="P15823">
            <v>21059.25</v>
          </cell>
          <cell r="Q15823">
            <v>16289.65</v>
          </cell>
        </row>
        <row r="15824">
          <cell r="B15824">
            <v>93033304</v>
          </cell>
          <cell r="C15824" t="str">
            <v>NBE 200-450/391AIASF1AESBQQEWW3</v>
          </cell>
          <cell r="D15824" t="str">
            <v>NBE 200-450/391AIASF1AESBQQEWW3</v>
          </cell>
          <cell r="E15824" t="str">
            <v>NBEV1</v>
          </cell>
          <cell r="F15824" t="str">
            <v>CD</v>
          </cell>
          <cell r="G15824" t="str">
            <v>CBS</v>
          </cell>
          <cell r="H15824">
            <v>2.7882112124644864E-2</v>
          </cell>
          <cell r="I15824">
            <v>2.5999999999999999E-2</v>
          </cell>
          <cell r="J15824">
            <v>51722</v>
          </cell>
          <cell r="K15824">
            <v>46023</v>
          </cell>
          <cell r="L15824">
            <v>46387</v>
          </cell>
          <cell r="M15824">
            <v>50319</v>
          </cell>
          <cell r="N15824">
            <v>45839</v>
          </cell>
          <cell r="O15824">
            <v>46022</v>
          </cell>
          <cell r="P15824">
            <v>23617.17</v>
          </cell>
          <cell r="Q15824">
            <v>16756.349999999999</v>
          </cell>
        </row>
        <row r="15825">
          <cell r="B15825">
            <v>93033305</v>
          </cell>
          <cell r="C15825" t="str">
            <v>NBGE 250-200-450/367AASF2AESBQQEVW3</v>
          </cell>
          <cell r="D15825" t="str">
            <v>NBGE 250-200-450/367AASF2AESBQQEVW3</v>
          </cell>
          <cell r="E15825" t="str">
            <v>NBEV1</v>
          </cell>
          <cell r="F15825" t="str">
            <v>CD</v>
          </cell>
          <cell r="G15825" t="str">
            <v>CBS</v>
          </cell>
          <cell r="H15825">
            <v>2.7995720399429436E-2</v>
          </cell>
          <cell r="I15825">
            <v>2.5999999999999999E-2</v>
          </cell>
          <cell r="J15825">
            <v>46120</v>
          </cell>
          <cell r="K15825">
            <v>46023</v>
          </cell>
          <cell r="L15825">
            <v>46387</v>
          </cell>
          <cell r="M15825">
            <v>44864</v>
          </cell>
          <cell r="N15825">
            <v>45839</v>
          </cell>
          <cell r="O15825">
            <v>46022</v>
          </cell>
          <cell r="P15825">
            <v>21059.25</v>
          </cell>
          <cell r="Q15825">
            <v>17726.439999999999</v>
          </cell>
        </row>
        <row r="15826">
          <cell r="B15826">
            <v>93033306</v>
          </cell>
          <cell r="C15826" t="str">
            <v>NBGE 250-200-450/391AIASF2AESBQQEWW3</v>
          </cell>
          <cell r="D15826" t="str">
            <v>NBGE 250-200-450/391AIASF2AESBQQEWW3</v>
          </cell>
          <cell r="E15826" t="str">
            <v>NBEV1</v>
          </cell>
          <cell r="F15826" t="str">
            <v>CD</v>
          </cell>
          <cell r="G15826" t="str">
            <v>CBS</v>
          </cell>
          <cell r="H15826">
            <v>2.7882112124644864E-2</v>
          </cell>
          <cell r="I15826">
            <v>2.5999999999999999E-2</v>
          </cell>
          <cell r="J15826">
            <v>51722</v>
          </cell>
          <cell r="K15826">
            <v>46023</v>
          </cell>
          <cell r="L15826">
            <v>46387</v>
          </cell>
          <cell r="M15826">
            <v>50319</v>
          </cell>
          <cell r="N15826">
            <v>45839</v>
          </cell>
          <cell r="O15826">
            <v>46022</v>
          </cell>
          <cell r="P15826">
            <v>23617.17</v>
          </cell>
          <cell r="Q15826">
            <v>17570.689999999999</v>
          </cell>
        </row>
        <row r="15827">
          <cell r="B15827">
            <v>93033307</v>
          </cell>
          <cell r="C15827" t="str">
            <v>NBE 250-350/362AASF1AESBQQEVW3</v>
          </cell>
          <cell r="D15827" t="str">
            <v>NBE 250-350/362AASF1AESBQQEVW3</v>
          </cell>
          <cell r="E15827" t="str">
            <v>NBEV1</v>
          </cell>
          <cell r="F15827" t="str">
            <v>CD</v>
          </cell>
          <cell r="G15827" t="str">
            <v>CBS</v>
          </cell>
          <cell r="H15827">
            <v>2.8809811017289855E-2</v>
          </cell>
          <cell r="I15827">
            <v>2.5999999999999999E-2</v>
          </cell>
          <cell r="J15827">
            <v>51173</v>
          </cell>
          <cell r="K15827">
            <v>46023</v>
          </cell>
          <cell r="L15827">
            <v>46387</v>
          </cell>
          <cell r="M15827">
            <v>49740</v>
          </cell>
          <cell r="N15827">
            <v>45839</v>
          </cell>
          <cell r="O15827">
            <v>46022</v>
          </cell>
          <cell r="P15827">
            <v>23366.66</v>
          </cell>
          <cell r="Q15827">
            <v>23593.200000000001</v>
          </cell>
        </row>
        <row r="15828">
          <cell r="B15828">
            <v>93033308</v>
          </cell>
          <cell r="C15828" t="str">
            <v>NBE 250-350/370AIASF1AESBQQEWW3</v>
          </cell>
          <cell r="D15828" t="str">
            <v>NBE 250-350/370AIASF1AESBQQEWW3</v>
          </cell>
          <cell r="E15828" t="str">
            <v>NBEV1</v>
          </cell>
          <cell r="F15828" t="str">
            <v>CD</v>
          </cell>
          <cell r="G15828" t="str">
            <v>CBS</v>
          </cell>
          <cell r="H15828">
            <v>2.873994638069699E-2</v>
          </cell>
          <cell r="I15828">
            <v>2.5999999999999999E-2</v>
          </cell>
          <cell r="J15828">
            <v>57558</v>
          </cell>
          <cell r="K15828">
            <v>46023</v>
          </cell>
          <cell r="L15828">
            <v>46387</v>
          </cell>
          <cell r="M15828">
            <v>55950</v>
          </cell>
          <cell r="N15828">
            <v>45839</v>
          </cell>
          <cell r="O15828">
            <v>46022</v>
          </cell>
          <cell r="P15828">
            <v>26282.11</v>
          </cell>
          <cell r="Q15828">
            <v>28821.25</v>
          </cell>
        </row>
        <row r="15829">
          <cell r="B15829">
            <v>93033309</v>
          </cell>
          <cell r="C15829" t="str">
            <v>NBGE 300-250-350/362AASF2AESBQQEVW3</v>
          </cell>
          <cell r="D15829" t="str">
            <v>NBGE 300-250-350/362AASF2AESBQQEVW3</v>
          </cell>
          <cell r="E15829" t="str">
            <v>NBEV1</v>
          </cell>
          <cell r="F15829" t="str">
            <v>CD</v>
          </cell>
          <cell r="G15829" t="str">
            <v>CBS</v>
          </cell>
          <cell r="H15829">
            <v>2.8809811017289855E-2</v>
          </cell>
          <cell r="I15829">
            <v>2.5999999999999999E-2</v>
          </cell>
          <cell r="J15829">
            <v>51173</v>
          </cell>
          <cell r="K15829">
            <v>46023</v>
          </cell>
          <cell r="L15829">
            <v>46387</v>
          </cell>
          <cell r="M15829">
            <v>49740</v>
          </cell>
          <cell r="N15829">
            <v>45839</v>
          </cell>
          <cell r="O15829">
            <v>46022</v>
          </cell>
          <cell r="P15829">
            <v>23366.66</v>
          </cell>
          <cell r="Q15829">
            <v>22919.39</v>
          </cell>
        </row>
        <row r="15830">
          <cell r="B15830">
            <v>93033310</v>
          </cell>
          <cell r="C15830" t="str">
            <v>NBGE 300-250-350/370AIASF2AESBQQEWW3</v>
          </cell>
          <cell r="D15830" t="str">
            <v>NBGE 300-250-350/370AIASF2AESBQQEWW3</v>
          </cell>
          <cell r="E15830" t="str">
            <v>NBEV1</v>
          </cell>
          <cell r="F15830" t="str">
            <v>CD</v>
          </cell>
          <cell r="G15830" t="str">
            <v>CBS</v>
          </cell>
          <cell r="H15830">
            <v>2.873994638069699E-2</v>
          </cell>
          <cell r="I15830">
            <v>2.5999999999999999E-2</v>
          </cell>
          <cell r="J15830">
            <v>57558</v>
          </cell>
          <cell r="K15830">
            <v>46023</v>
          </cell>
          <cell r="L15830">
            <v>46387</v>
          </cell>
          <cell r="M15830">
            <v>55950</v>
          </cell>
          <cell r="N15830">
            <v>45839</v>
          </cell>
          <cell r="O15830">
            <v>46022</v>
          </cell>
          <cell r="P15830">
            <v>26282.11</v>
          </cell>
          <cell r="Q15830">
            <v>25906.639999999999</v>
          </cell>
        </row>
        <row r="15831">
          <cell r="B15831">
            <v>93033311</v>
          </cell>
          <cell r="C15831" t="str">
            <v>NBE 250-400/329AASF1AESBQQEVW3</v>
          </cell>
          <cell r="D15831" t="str">
            <v>NBE 250-400/329AASF1AESBQQEVW3</v>
          </cell>
          <cell r="E15831" t="str">
            <v>NBEV1</v>
          </cell>
          <cell r="F15831" t="str">
            <v>CD</v>
          </cell>
          <cell r="G15831" t="str">
            <v>CBS</v>
          </cell>
          <cell r="H15831">
            <v>2.8914467156181844E-2</v>
          </cell>
          <cell r="I15831">
            <v>2.5999999999999999E-2</v>
          </cell>
          <cell r="J15831">
            <v>51847</v>
          </cell>
          <cell r="K15831">
            <v>46023</v>
          </cell>
          <cell r="L15831">
            <v>46387</v>
          </cell>
          <cell r="M15831">
            <v>50390</v>
          </cell>
          <cell r="N15831">
            <v>45839</v>
          </cell>
          <cell r="O15831">
            <v>46022</v>
          </cell>
          <cell r="P15831">
            <v>23674.36</v>
          </cell>
          <cell r="Q15831">
            <v>20804.3</v>
          </cell>
        </row>
        <row r="15832">
          <cell r="B15832">
            <v>93033312</v>
          </cell>
          <cell r="C15832" t="str">
            <v>NBE 250-400/349AIASF1AESBQQEWW3</v>
          </cell>
          <cell r="D15832" t="str">
            <v>NBE 250-400/349AIASF1AESBQQEWW3</v>
          </cell>
          <cell r="E15832" t="str">
            <v>NBEV1</v>
          </cell>
          <cell r="F15832" t="str">
            <v>CD</v>
          </cell>
          <cell r="G15832" t="str">
            <v>CBS</v>
          </cell>
          <cell r="H15832">
            <v>2.8953538862353412E-2</v>
          </cell>
          <cell r="I15832">
            <v>2.5999999999999999E-2</v>
          </cell>
          <cell r="J15832">
            <v>59242</v>
          </cell>
          <cell r="K15832">
            <v>46023</v>
          </cell>
          <cell r="L15832">
            <v>46387</v>
          </cell>
          <cell r="M15832">
            <v>57575</v>
          </cell>
          <cell r="N15832">
            <v>45839</v>
          </cell>
          <cell r="O15832">
            <v>46022</v>
          </cell>
          <cell r="P15832">
            <v>27051.200000000001</v>
          </cell>
          <cell r="Q15832">
            <v>22145.21</v>
          </cell>
        </row>
        <row r="15833">
          <cell r="B15833">
            <v>93033313</v>
          </cell>
          <cell r="C15833" t="str">
            <v>NBE 50-250/254AAF2LESBQQERW1</v>
          </cell>
          <cell r="D15833" t="str">
            <v>NBE 50-250/254AAF2LESBQQERW1</v>
          </cell>
          <cell r="E15833" t="str">
            <v>BSSEV</v>
          </cell>
          <cell r="F15833" t="str">
            <v>CE</v>
          </cell>
          <cell r="G15833" t="str">
            <v>CBS</v>
          </cell>
          <cell r="H15833">
            <v>2.9170433210486069E-2</v>
          </cell>
          <cell r="I15833">
            <v>3.7999999999999999E-2</v>
          </cell>
          <cell r="J15833">
            <v>29601</v>
          </cell>
          <cell r="K15833">
            <v>46023</v>
          </cell>
          <cell r="L15833">
            <v>46387</v>
          </cell>
          <cell r="M15833">
            <v>28762</v>
          </cell>
          <cell r="N15833">
            <v>45839</v>
          </cell>
          <cell r="O15833">
            <v>46022</v>
          </cell>
          <cell r="P15833">
            <v>13516.3</v>
          </cell>
          <cell r="Q15833">
            <v>13377.79</v>
          </cell>
        </row>
        <row r="15834">
          <cell r="B15834">
            <v>93033314</v>
          </cell>
          <cell r="C15834" t="str">
            <v>NBE 65-200/217AAF2LESBQQERW1</v>
          </cell>
          <cell r="D15834" t="str">
            <v>NBE 65-200/217AAF2LESBQQERW1</v>
          </cell>
          <cell r="E15834" t="str">
            <v>BSSEV</v>
          </cell>
          <cell r="F15834" t="str">
            <v>CE</v>
          </cell>
          <cell r="G15834" t="str">
            <v>CBS</v>
          </cell>
          <cell r="H15834">
            <v>2.8976768930661478E-2</v>
          </cell>
          <cell r="I15834">
            <v>3.7999999999999999E-2</v>
          </cell>
          <cell r="J15834">
            <v>29012</v>
          </cell>
          <cell r="K15834">
            <v>46023</v>
          </cell>
          <cell r="L15834">
            <v>46387</v>
          </cell>
          <cell r="M15834">
            <v>28195</v>
          </cell>
          <cell r="N15834">
            <v>45839</v>
          </cell>
          <cell r="O15834">
            <v>46022</v>
          </cell>
          <cell r="P15834">
            <v>13247.61</v>
          </cell>
          <cell r="Q15834">
            <v>13113.72</v>
          </cell>
        </row>
        <row r="15835">
          <cell r="B15835">
            <v>93033315</v>
          </cell>
          <cell r="C15835" t="str">
            <v>NBE 80-200/188AAF2LESBQQERW1</v>
          </cell>
          <cell r="D15835" t="str">
            <v>NBE 80-200/188AAF2LESBQQERW1</v>
          </cell>
          <cell r="E15835" t="str">
            <v>BSSEV</v>
          </cell>
          <cell r="F15835" t="str">
            <v>CE</v>
          </cell>
          <cell r="G15835" t="str">
            <v>CBS</v>
          </cell>
          <cell r="H15835">
            <v>2.9397930385700821E-2</v>
          </cell>
          <cell r="I15835">
            <v>3.7999999999999999E-2</v>
          </cell>
          <cell r="J15835">
            <v>30639</v>
          </cell>
          <cell r="K15835">
            <v>46023</v>
          </cell>
          <cell r="L15835">
            <v>46387</v>
          </cell>
          <cell r="M15835">
            <v>29764</v>
          </cell>
          <cell r="N15835">
            <v>45839</v>
          </cell>
          <cell r="O15835">
            <v>46022</v>
          </cell>
          <cell r="P15835">
            <v>13990.4</v>
          </cell>
          <cell r="Q15835">
            <v>13843.74</v>
          </cell>
        </row>
        <row r="15836">
          <cell r="B15836">
            <v>93033316</v>
          </cell>
          <cell r="C15836" t="str">
            <v>NBE 40-250/260AAF2LESBQQERW1</v>
          </cell>
          <cell r="D15836" t="str">
            <v>NBE 40-250/260AAF2LESBQQERW1</v>
          </cell>
          <cell r="E15836" t="str">
            <v>BSSEV</v>
          </cell>
          <cell r="F15836" t="str">
            <v>CE</v>
          </cell>
          <cell r="G15836" t="str">
            <v>CBS</v>
          </cell>
          <cell r="H15836">
            <v>2.8948214860083699E-2</v>
          </cell>
          <cell r="I15836">
            <v>3.7999999999999999E-2</v>
          </cell>
          <cell r="J15836">
            <v>28791</v>
          </cell>
          <cell r="K15836">
            <v>46023</v>
          </cell>
          <cell r="L15836">
            <v>46387</v>
          </cell>
          <cell r="M15836">
            <v>27981</v>
          </cell>
          <cell r="N15836">
            <v>45839</v>
          </cell>
          <cell r="O15836">
            <v>46022</v>
          </cell>
          <cell r="P15836">
            <v>13146.51</v>
          </cell>
          <cell r="Q15836">
            <v>13014.36</v>
          </cell>
        </row>
        <row r="15837">
          <cell r="B15837">
            <v>93033317</v>
          </cell>
          <cell r="C15837" t="str">
            <v>NBE 40-315/298AAF2LESBQQERW1</v>
          </cell>
          <cell r="D15837" t="str">
            <v>NBE 40-315/298AAF2LESBQQERW1</v>
          </cell>
          <cell r="E15837" t="str">
            <v>BSSEV</v>
          </cell>
          <cell r="F15837" t="str">
            <v>CE</v>
          </cell>
          <cell r="G15837" t="str">
            <v>CBS</v>
          </cell>
          <cell r="H15837">
            <v>2.9735718185029292E-2</v>
          </cell>
          <cell r="I15837">
            <v>3.7999999999999999E-2</v>
          </cell>
          <cell r="J15837">
            <v>32067</v>
          </cell>
          <cell r="K15837">
            <v>46023</v>
          </cell>
          <cell r="L15837">
            <v>46387</v>
          </cell>
          <cell r="M15837">
            <v>31141</v>
          </cell>
          <cell r="N15837">
            <v>45839</v>
          </cell>
          <cell r="O15837">
            <v>46022</v>
          </cell>
          <cell r="P15837">
            <v>14642.27</v>
          </cell>
          <cell r="Q15837">
            <v>14484.4</v>
          </cell>
        </row>
        <row r="15838">
          <cell r="B15838">
            <v>93033318</v>
          </cell>
          <cell r="C15838" t="str">
            <v>NBE 50-315/267AAF2LESBQQERW1</v>
          </cell>
          <cell r="D15838" t="str">
            <v>NBE 50-315/267AAF2LESBQQERW1</v>
          </cell>
          <cell r="E15838" t="str">
            <v>BSSEV</v>
          </cell>
          <cell r="F15838" t="str">
            <v>CE</v>
          </cell>
          <cell r="G15838" t="str">
            <v>CBS</v>
          </cell>
          <cell r="H15838">
            <v>2.9860109152499925E-2</v>
          </cell>
          <cell r="I15838">
            <v>3.7999999999999999E-2</v>
          </cell>
          <cell r="J15838">
            <v>32834</v>
          </cell>
          <cell r="K15838">
            <v>46023</v>
          </cell>
          <cell r="L15838">
            <v>46387</v>
          </cell>
          <cell r="M15838">
            <v>31882</v>
          </cell>
          <cell r="N15838">
            <v>45839</v>
          </cell>
          <cell r="O15838">
            <v>46022</v>
          </cell>
          <cell r="P15838">
            <v>14992.78</v>
          </cell>
          <cell r="Q15838">
            <v>14828.88</v>
          </cell>
        </row>
        <row r="15839">
          <cell r="B15839">
            <v>93033319</v>
          </cell>
          <cell r="C15839" t="str">
            <v>NBE 65-250/223AAF2LESBQQERW1</v>
          </cell>
          <cell r="D15839" t="str">
            <v>NBE 65-250/223AAF2LESBQQERW1</v>
          </cell>
          <cell r="E15839" t="str">
            <v>BSSEV</v>
          </cell>
          <cell r="F15839" t="str">
            <v>CE</v>
          </cell>
          <cell r="G15839" t="str">
            <v>CBS</v>
          </cell>
          <cell r="H15839">
            <v>2.949950281736835E-2</v>
          </cell>
          <cell r="I15839">
            <v>3.7999999999999999E-2</v>
          </cell>
          <cell r="J15839">
            <v>31060</v>
          </cell>
          <cell r="K15839">
            <v>46023</v>
          </cell>
          <cell r="L15839">
            <v>46387</v>
          </cell>
          <cell r="M15839">
            <v>30170</v>
          </cell>
          <cell r="N15839">
            <v>45839</v>
          </cell>
          <cell r="O15839">
            <v>46022</v>
          </cell>
          <cell r="P15839">
            <v>14182.44</v>
          </cell>
          <cell r="Q15839">
            <v>14032.47</v>
          </cell>
        </row>
        <row r="15840">
          <cell r="B15840">
            <v>93033320</v>
          </cell>
          <cell r="C15840" t="str">
            <v>NBE 80-160/177AAF2LESBQQERW1</v>
          </cell>
          <cell r="D15840" t="str">
            <v>NBE 80-160/177AAF2LESBQQERW1</v>
          </cell>
          <cell r="E15840" t="str">
            <v>BSSEV</v>
          </cell>
          <cell r="F15840" t="str">
            <v>CE</v>
          </cell>
          <cell r="G15840" t="str">
            <v>CBS</v>
          </cell>
          <cell r="H15840">
            <v>2.8904847396768352E-2</v>
          </cell>
          <cell r="I15840">
            <v>3.7999999999999999E-2</v>
          </cell>
          <cell r="J15840">
            <v>28655</v>
          </cell>
          <cell r="K15840">
            <v>46023</v>
          </cell>
          <cell r="L15840">
            <v>46387</v>
          </cell>
          <cell r="M15840">
            <v>27850</v>
          </cell>
          <cell r="N15840">
            <v>45839</v>
          </cell>
          <cell r="O15840">
            <v>46022</v>
          </cell>
          <cell r="P15840">
            <v>13084.37</v>
          </cell>
          <cell r="Q15840">
            <v>12953.29</v>
          </cell>
        </row>
        <row r="15841">
          <cell r="B15841">
            <v>93033321</v>
          </cell>
          <cell r="C15841" t="str">
            <v>NBE 100-160/176BAF2LESBQQERW1</v>
          </cell>
          <cell r="D15841" t="str">
            <v>NBE 100-160/176BAF2LESBQQERW1</v>
          </cell>
          <cell r="E15841" t="str">
            <v>BSSEV</v>
          </cell>
          <cell r="F15841" t="str">
            <v>CE</v>
          </cell>
          <cell r="G15841" t="str">
            <v>CBS</v>
          </cell>
          <cell r="H15841">
            <v>2.9694688414889203E-2</v>
          </cell>
          <cell r="I15841">
            <v>3.7999999999999999E-2</v>
          </cell>
          <cell r="J15841">
            <v>32006</v>
          </cell>
          <cell r="K15841">
            <v>46023</v>
          </cell>
          <cell r="L15841">
            <v>46387</v>
          </cell>
          <cell r="M15841">
            <v>31083</v>
          </cell>
          <cell r="N15841">
            <v>45839</v>
          </cell>
          <cell r="O15841">
            <v>46022</v>
          </cell>
          <cell r="P15841">
            <v>14614.51</v>
          </cell>
          <cell r="Q15841">
            <v>14457.11</v>
          </cell>
        </row>
        <row r="15842">
          <cell r="B15842">
            <v>93033322</v>
          </cell>
          <cell r="C15842" t="str">
            <v>NBE 100-200/170AAF2LESBQQERW1</v>
          </cell>
          <cell r="D15842" t="str">
            <v>NBE 100-200/170AAF2LESBQQERW1</v>
          </cell>
          <cell r="E15842" t="str">
            <v>BSSEV</v>
          </cell>
          <cell r="F15842" t="str">
            <v>CE</v>
          </cell>
          <cell r="G15842" t="str">
            <v>CBS</v>
          </cell>
          <cell r="H15842">
            <v>2.9974430855488121E-2</v>
          </cell>
          <cell r="I15842">
            <v>3.7999999999999999E-2</v>
          </cell>
          <cell r="J15842">
            <v>33434</v>
          </cell>
          <cell r="K15842">
            <v>46023</v>
          </cell>
          <cell r="L15842">
            <v>46387</v>
          </cell>
          <cell r="M15842">
            <v>32461</v>
          </cell>
          <cell r="N15842">
            <v>45839</v>
          </cell>
          <cell r="O15842">
            <v>46022</v>
          </cell>
          <cell r="P15842">
            <v>15266.64</v>
          </cell>
          <cell r="Q15842">
            <v>15098.02</v>
          </cell>
        </row>
        <row r="15843">
          <cell r="B15843">
            <v>93033323</v>
          </cell>
          <cell r="C15843" t="str">
            <v>NBE 80-400/397AAF2LESBQQERW3</v>
          </cell>
          <cell r="D15843" t="str">
            <v>NBE 80-400/397AAF2LESBQQERW3</v>
          </cell>
          <cell r="E15843" t="str">
            <v>BSSEV</v>
          </cell>
          <cell r="F15843" t="str">
            <v>CE</v>
          </cell>
          <cell r="G15843" t="str">
            <v>CBS</v>
          </cell>
          <cell r="H15843">
            <v>3.2028553869427601E-2</v>
          </cell>
          <cell r="I15843">
            <v>3.7999999999999999E-2</v>
          </cell>
          <cell r="J15843">
            <v>43661</v>
          </cell>
          <cell r="K15843">
            <v>46023</v>
          </cell>
          <cell r="L15843">
            <v>46387</v>
          </cell>
          <cell r="M15843">
            <v>42306</v>
          </cell>
          <cell r="N15843">
            <v>45839</v>
          </cell>
          <cell r="O15843">
            <v>46022</v>
          </cell>
          <cell r="P15843">
            <v>19936.43</v>
          </cell>
          <cell r="Q15843">
            <v>19677.2</v>
          </cell>
        </row>
        <row r="15844">
          <cell r="B15844">
            <v>93033324</v>
          </cell>
          <cell r="C15844" t="str">
            <v>NBE 100-315/334AAF2LESBQQERW3</v>
          </cell>
          <cell r="D15844" t="str">
            <v>NBE 100-315/334AAF2LESBQQERW3</v>
          </cell>
          <cell r="E15844" t="str">
            <v>BSSEV</v>
          </cell>
          <cell r="F15844" t="str">
            <v>CE</v>
          </cell>
          <cell r="G15844" t="str">
            <v>CBS</v>
          </cell>
          <cell r="H15844">
            <v>3.1490441818037507E-2</v>
          </cell>
          <cell r="I15844">
            <v>3.7999999999999999E-2</v>
          </cell>
          <cell r="J15844">
            <v>39012</v>
          </cell>
          <cell r="K15844">
            <v>46023</v>
          </cell>
          <cell r="L15844">
            <v>46387</v>
          </cell>
          <cell r="M15844">
            <v>37821</v>
          </cell>
          <cell r="N15844">
            <v>45839</v>
          </cell>
          <cell r="O15844">
            <v>46022</v>
          </cell>
          <cell r="P15844">
            <v>17813.68</v>
          </cell>
          <cell r="Q15844">
            <v>17590.96</v>
          </cell>
        </row>
        <row r="15845">
          <cell r="B15845">
            <v>93033325</v>
          </cell>
          <cell r="C15845" t="str">
            <v>NBE 125-250/269AAF2LESBQQERW3</v>
          </cell>
          <cell r="D15845" t="str">
            <v>NBE 125-250/269AAF2LESBQQERW3</v>
          </cell>
          <cell r="E15845" t="str">
            <v>BSSEV</v>
          </cell>
          <cell r="F15845" t="str">
            <v>CE</v>
          </cell>
          <cell r="G15845" t="str">
            <v>CBS</v>
          </cell>
          <cell r="H15845">
            <v>3.1251731589737819E-2</v>
          </cell>
          <cell r="I15845">
            <v>3.7999999999999999E-2</v>
          </cell>
          <cell r="J15845">
            <v>37222</v>
          </cell>
          <cell r="K15845">
            <v>46023</v>
          </cell>
          <cell r="L15845">
            <v>46387</v>
          </cell>
          <cell r="M15845">
            <v>36094</v>
          </cell>
          <cell r="N15845">
            <v>45839</v>
          </cell>
          <cell r="O15845">
            <v>46022</v>
          </cell>
          <cell r="P15845">
            <v>16996.48</v>
          </cell>
          <cell r="Q15845">
            <v>16787.810000000001</v>
          </cell>
        </row>
        <row r="15846">
          <cell r="B15846">
            <v>93033326</v>
          </cell>
          <cell r="C15846" t="str">
            <v>NBE 125-315/317AAF2LESBQQERW3</v>
          </cell>
          <cell r="D15846" t="str">
            <v>NBE 125-315/317AAF2LESBQQERW3</v>
          </cell>
          <cell r="E15846" t="str">
            <v>BSSEV</v>
          </cell>
          <cell r="F15846" t="str">
            <v>CE</v>
          </cell>
          <cell r="G15846" t="str">
            <v>CBS</v>
          </cell>
          <cell r="H15846">
            <v>3.2180135831168188E-2</v>
          </cell>
          <cell r="I15846">
            <v>3.7999999999999999E-2</v>
          </cell>
          <cell r="J15846">
            <v>45290</v>
          </cell>
          <cell r="K15846">
            <v>46023</v>
          </cell>
          <cell r="L15846">
            <v>46387</v>
          </cell>
          <cell r="M15846">
            <v>43878</v>
          </cell>
          <cell r="N15846">
            <v>45839</v>
          </cell>
          <cell r="O15846">
            <v>46022</v>
          </cell>
          <cell r="P15846">
            <v>20680.43</v>
          </cell>
          <cell r="Q15846">
            <v>20408.400000000001</v>
          </cell>
        </row>
        <row r="15847">
          <cell r="B15847">
            <v>93033327</v>
          </cell>
          <cell r="C15847" t="str">
            <v>NBE 100-400/360BAF2LESBQQERW3</v>
          </cell>
          <cell r="D15847" t="str">
            <v>NBE 100-400/360BAF2LESBQQERW3</v>
          </cell>
          <cell r="E15847" t="str">
            <v>BSSEV</v>
          </cell>
          <cell r="F15847" t="str">
            <v>CE</v>
          </cell>
          <cell r="G15847" t="str">
            <v>CBS</v>
          </cell>
          <cell r="H15847">
            <v>3.2201046930589783E-2</v>
          </cell>
          <cell r="I15847">
            <v>3.7999999999999999E-2</v>
          </cell>
          <cell r="J15847">
            <v>45550</v>
          </cell>
          <cell r="K15847">
            <v>46023</v>
          </cell>
          <cell r="L15847">
            <v>46387</v>
          </cell>
          <cell r="M15847">
            <v>44129</v>
          </cell>
          <cell r="N15847">
            <v>45839</v>
          </cell>
          <cell r="O15847">
            <v>46022</v>
          </cell>
          <cell r="P15847">
            <v>20799.240000000002</v>
          </cell>
          <cell r="Q15847">
            <v>20525.169999999998</v>
          </cell>
        </row>
        <row r="15848">
          <cell r="B15848">
            <v>93033328</v>
          </cell>
          <cell r="C15848" t="str">
            <v>NBE 150-250/262BAF1LESBQQERW3</v>
          </cell>
          <cell r="D15848" t="str">
            <v>NBE 150-250/262BAF1LESBQQERW3</v>
          </cell>
          <cell r="E15848" t="str">
            <v>BSSEV</v>
          </cell>
          <cell r="F15848" t="str">
            <v>CE</v>
          </cell>
          <cell r="G15848" t="str">
            <v>CBS</v>
          </cell>
          <cell r="H15848">
            <v>3.1532357331796934E-2</v>
          </cell>
          <cell r="I15848">
            <v>3.7999999999999999E-2</v>
          </cell>
          <cell r="J15848">
            <v>39387</v>
          </cell>
          <cell r="K15848">
            <v>46023</v>
          </cell>
          <cell r="L15848">
            <v>46387</v>
          </cell>
          <cell r="M15848">
            <v>38183</v>
          </cell>
          <cell r="N15848">
            <v>45839</v>
          </cell>
          <cell r="O15848">
            <v>46022</v>
          </cell>
          <cell r="P15848">
            <v>17985.080000000002</v>
          </cell>
          <cell r="Q15848">
            <v>17759.41</v>
          </cell>
        </row>
        <row r="15849">
          <cell r="B15849">
            <v>93033329</v>
          </cell>
          <cell r="C15849" t="str">
            <v>NBE 150-315.2/275AAF1LESBQQERW3</v>
          </cell>
          <cell r="D15849" t="str">
            <v>NBE 150-315.2/275AAF1LESBQQERW3</v>
          </cell>
          <cell r="E15849" t="str">
            <v>BSSEV</v>
          </cell>
          <cell r="F15849" t="str">
            <v>CE</v>
          </cell>
          <cell r="G15849" t="str">
            <v>CBS</v>
          </cell>
          <cell r="H15849">
            <v>3.2062391681109137E-2</v>
          </cell>
          <cell r="I15849">
            <v>3.7999999999999999E-2</v>
          </cell>
          <cell r="J15849">
            <v>44067</v>
          </cell>
          <cell r="K15849">
            <v>46023</v>
          </cell>
          <cell r="L15849">
            <v>46387</v>
          </cell>
          <cell r="M15849">
            <v>42698</v>
          </cell>
          <cell r="N15849">
            <v>45839</v>
          </cell>
          <cell r="O15849">
            <v>46022</v>
          </cell>
          <cell r="P15849">
            <v>20121.740000000002</v>
          </cell>
          <cell r="Q15849">
            <v>19859.330000000002</v>
          </cell>
        </row>
        <row r="15850">
          <cell r="B15850">
            <v>93033330</v>
          </cell>
          <cell r="C15850" t="str">
            <v>NBE 40-315/318AAF2LESBQQESW1</v>
          </cell>
          <cell r="D15850" t="str">
            <v>NBE 40-315/318AAF2LESBQQESW1</v>
          </cell>
          <cell r="E15850" t="str">
            <v>BSSEV</v>
          </cell>
          <cell r="F15850" t="str">
            <v>CE</v>
          </cell>
          <cell r="G15850" t="str">
            <v>CBS</v>
          </cell>
          <cell r="H15850">
            <v>2.9310192154431869E-2</v>
          </cell>
          <cell r="I15850">
            <v>3.7999999999999999E-2</v>
          </cell>
          <cell r="J15850">
            <v>34872</v>
          </cell>
          <cell r="K15850">
            <v>46023</v>
          </cell>
          <cell r="L15850">
            <v>46387</v>
          </cell>
          <cell r="M15850">
            <v>33879</v>
          </cell>
          <cell r="N15850">
            <v>45839</v>
          </cell>
          <cell r="O15850">
            <v>46022</v>
          </cell>
          <cell r="P15850">
            <v>15923.4</v>
          </cell>
          <cell r="Q15850">
            <v>15757.63</v>
          </cell>
        </row>
        <row r="15851">
          <cell r="B15851">
            <v>93033331</v>
          </cell>
          <cell r="C15851" t="str">
            <v>NBE 50-250/263AAF2LESBQQESW1</v>
          </cell>
          <cell r="D15851" t="str">
            <v>NBE 50-250/263AAF2LESBQQESW1</v>
          </cell>
          <cell r="E15851" t="str">
            <v>BSSEV</v>
          </cell>
          <cell r="F15851" t="str">
            <v>CE</v>
          </cell>
          <cell r="G15851" t="str">
            <v>CBS</v>
          </cell>
          <cell r="H15851">
            <v>2.8924206139395947E-2</v>
          </cell>
          <cell r="I15851">
            <v>3.7999999999999999E-2</v>
          </cell>
          <cell r="J15851">
            <v>33083</v>
          </cell>
          <cell r="K15851">
            <v>46023</v>
          </cell>
          <cell r="L15851">
            <v>46387</v>
          </cell>
          <cell r="M15851">
            <v>32153</v>
          </cell>
          <cell r="N15851">
            <v>45839</v>
          </cell>
          <cell r="O15851">
            <v>46022</v>
          </cell>
          <cell r="P15851">
            <v>15106.44</v>
          </cell>
          <cell r="Q15851">
            <v>14954.72</v>
          </cell>
        </row>
        <row r="15852">
          <cell r="B15852">
            <v>93033332</v>
          </cell>
          <cell r="C15852" t="str">
            <v>NBE 50-315/285AAF2LESBQQESW1</v>
          </cell>
          <cell r="D15852" t="str">
            <v>NBE 50-315/285AAF2LESBQQESW1</v>
          </cell>
          <cell r="E15852" t="str">
            <v>BSSEV</v>
          </cell>
          <cell r="F15852" t="str">
            <v>CE</v>
          </cell>
          <cell r="G15852" t="str">
            <v>CBS</v>
          </cell>
          <cell r="H15852">
            <v>2.9462838620050835E-2</v>
          </cell>
          <cell r="I15852">
            <v>3.7999999999999999E-2</v>
          </cell>
          <cell r="J15852">
            <v>35570</v>
          </cell>
          <cell r="K15852">
            <v>46023</v>
          </cell>
          <cell r="L15852">
            <v>46387</v>
          </cell>
          <cell r="M15852">
            <v>34552</v>
          </cell>
          <cell r="N15852">
            <v>45839</v>
          </cell>
          <cell r="O15852">
            <v>46022</v>
          </cell>
          <cell r="P15852">
            <v>16242.07</v>
          </cell>
          <cell r="Q15852">
            <v>16070.82</v>
          </cell>
        </row>
        <row r="15853">
          <cell r="B15853">
            <v>93033333</v>
          </cell>
          <cell r="C15853" t="str">
            <v>NBE 65-200/219AAF2LESBQQESW1</v>
          </cell>
          <cell r="D15853" t="str">
            <v>NBE 65-200/219AAF2LESBQQESW1</v>
          </cell>
          <cell r="E15853" t="str">
            <v>BSSEV</v>
          </cell>
          <cell r="F15853" t="str">
            <v>CE</v>
          </cell>
          <cell r="G15853" t="str">
            <v>CBS</v>
          </cell>
          <cell r="H15853">
            <v>2.8819993672888344E-2</v>
          </cell>
          <cell r="I15853">
            <v>3.7999999999999999E-2</v>
          </cell>
          <cell r="J15853">
            <v>32521</v>
          </cell>
          <cell r="K15853">
            <v>46023</v>
          </cell>
          <cell r="L15853">
            <v>46387</v>
          </cell>
          <cell r="M15853">
            <v>31610</v>
          </cell>
          <cell r="N15853">
            <v>45839</v>
          </cell>
          <cell r="O15853">
            <v>46022</v>
          </cell>
          <cell r="P15853">
            <v>14849.77</v>
          </cell>
          <cell r="Q15853">
            <v>14702.46</v>
          </cell>
        </row>
        <row r="15854">
          <cell r="B15854">
            <v>93033334</v>
          </cell>
          <cell r="C15854" t="str">
            <v>NBE 65-250/238AAF2LESBQQESW1</v>
          </cell>
          <cell r="D15854" t="str">
            <v>NBE 65-250/238AAF2LESBQQESW1</v>
          </cell>
          <cell r="E15854" t="str">
            <v>BSSEV</v>
          </cell>
          <cell r="F15854" t="str">
            <v>CE</v>
          </cell>
          <cell r="G15854" t="str">
            <v>CBS</v>
          </cell>
          <cell r="H15854">
            <v>2.908181929033038E-2</v>
          </cell>
          <cell r="I15854">
            <v>3.7999999999999999E-2</v>
          </cell>
          <cell r="J15854">
            <v>33758</v>
          </cell>
          <cell r="K15854">
            <v>46023</v>
          </cell>
          <cell r="L15854">
            <v>46387</v>
          </cell>
          <cell r="M15854">
            <v>32804</v>
          </cell>
          <cell r="N15854">
            <v>45839</v>
          </cell>
          <cell r="O15854">
            <v>46022</v>
          </cell>
          <cell r="P15854">
            <v>15414.8</v>
          </cell>
          <cell r="Q15854">
            <v>15257.78</v>
          </cell>
        </row>
        <row r="15855">
          <cell r="B15855">
            <v>93033335</v>
          </cell>
          <cell r="C15855" t="str">
            <v>NBE 80-200/200AAF2LESBQQESW1</v>
          </cell>
          <cell r="D15855" t="str">
            <v>NBE 80-200/200AAF2LESBQQESW1</v>
          </cell>
          <cell r="E15855" t="str">
            <v>BSSEV</v>
          </cell>
          <cell r="F15855" t="str">
            <v>CE</v>
          </cell>
          <cell r="G15855" t="str">
            <v>CBS</v>
          </cell>
          <cell r="H15855">
            <v>2.8939605651296274E-2</v>
          </cell>
          <cell r="I15855">
            <v>3.7999999999999999E-2</v>
          </cell>
          <cell r="J15855">
            <v>33137</v>
          </cell>
          <cell r="K15855">
            <v>46023</v>
          </cell>
          <cell r="L15855">
            <v>46387</v>
          </cell>
          <cell r="M15855">
            <v>32205</v>
          </cell>
          <cell r="N15855">
            <v>45839</v>
          </cell>
          <cell r="O15855">
            <v>46022</v>
          </cell>
          <cell r="P15855">
            <v>15131.16</v>
          </cell>
          <cell r="Q15855">
            <v>14979.02</v>
          </cell>
        </row>
        <row r="15856">
          <cell r="B15856">
            <v>93033336</v>
          </cell>
          <cell r="C15856" t="str">
            <v>NBE 100-200/181AAF2LESBQQESW1</v>
          </cell>
          <cell r="D15856" t="str">
            <v>NBE 100-200/181AAF2LESBQQESW1</v>
          </cell>
          <cell r="E15856" t="str">
            <v>BSSEV</v>
          </cell>
          <cell r="F15856" t="str">
            <v>CE</v>
          </cell>
          <cell r="G15856" t="str">
            <v>CBS</v>
          </cell>
          <cell r="H15856">
            <v>2.9482186643588593E-2</v>
          </cell>
          <cell r="I15856">
            <v>3.7999999999999999E-2</v>
          </cell>
          <cell r="J15856">
            <v>35687</v>
          </cell>
          <cell r="K15856">
            <v>46023</v>
          </cell>
          <cell r="L15856">
            <v>46387</v>
          </cell>
          <cell r="M15856">
            <v>34665</v>
          </cell>
          <cell r="N15856">
            <v>45839</v>
          </cell>
          <cell r="O15856">
            <v>46022</v>
          </cell>
          <cell r="P15856">
            <v>16295.44</v>
          </cell>
          <cell r="Q15856">
            <v>16123.27</v>
          </cell>
        </row>
        <row r="15857">
          <cell r="B15857">
            <v>93033337</v>
          </cell>
          <cell r="C15857" t="str">
            <v>NBE 80-400/419AAF2LESBQQESW3</v>
          </cell>
          <cell r="D15857" t="str">
            <v>NBE 80-400/419AAF2LESBQQESW3</v>
          </cell>
          <cell r="E15857" t="str">
            <v>BSSEV</v>
          </cell>
          <cell r="F15857" t="str">
            <v>CE</v>
          </cell>
          <cell r="G15857" t="str">
            <v>CBS</v>
          </cell>
          <cell r="H15857">
            <v>3.1563279779363462E-2</v>
          </cell>
          <cell r="I15857">
            <v>3.7999999999999999E-2</v>
          </cell>
          <cell r="J15857">
            <v>47128</v>
          </cell>
          <cell r="K15857">
            <v>46023</v>
          </cell>
          <cell r="L15857">
            <v>46387</v>
          </cell>
          <cell r="M15857">
            <v>45686</v>
          </cell>
          <cell r="N15857">
            <v>45839</v>
          </cell>
          <cell r="O15857">
            <v>46022</v>
          </cell>
          <cell r="P15857">
            <v>21519.54</v>
          </cell>
          <cell r="Q15857">
            <v>21249.33</v>
          </cell>
        </row>
        <row r="15858">
          <cell r="B15858">
            <v>93033338</v>
          </cell>
          <cell r="C15858" t="str">
            <v>NBE 125-315/336AAF2LESBQQESW3</v>
          </cell>
          <cell r="D15858" t="str">
            <v>NBE 125-315/336AAF2LESBQQESW3</v>
          </cell>
          <cell r="E15858" t="str">
            <v>BSSEV</v>
          </cell>
          <cell r="F15858" t="str">
            <v>CE</v>
          </cell>
          <cell r="G15858" t="str">
            <v>CBS</v>
          </cell>
          <cell r="H15858">
            <v>3.1628026901012074E-2</v>
          </cell>
          <cell r="I15858">
            <v>3.7999999999999999E-2</v>
          </cell>
          <cell r="J15858">
            <v>48013</v>
          </cell>
          <cell r="K15858">
            <v>46023</v>
          </cell>
          <cell r="L15858">
            <v>46387</v>
          </cell>
          <cell r="M15858">
            <v>46541</v>
          </cell>
          <cell r="N15858">
            <v>45839</v>
          </cell>
          <cell r="O15858">
            <v>46022</v>
          </cell>
          <cell r="P15858">
            <v>21923.97</v>
          </cell>
          <cell r="Q15858">
            <v>21646.81</v>
          </cell>
        </row>
        <row r="15859">
          <cell r="B15859">
            <v>93033339</v>
          </cell>
          <cell r="C15859" t="str">
            <v>NBE 125-400/345AAF2LESBQQESW3</v>
          </cell>
          <cell r="D15859" t="str">
            <v>NBE 125-400/345AAF2LESBQQESW3</v>
          </cell>
          <cell r="E15859" t="str">
            <v>BSSEV</v>
          </cell>
          <cell r="F15859" t="str">
            <v>CE</v>
          </cell>
          <cell r="G15859" t="str">
            <v>CBS</v>
          </cell>
          <cell r="H15859">
            <v>3.2239266110233755E-2</v>
          </cell>
          <cell r="I15859">
            <v>3.7999999999999999E-2</v>
          </cell>
          <cell r="J15859">
            <v>54911</v>
          </cell>
          <cell r="K15859">
            <v>46023</v>
          </cell>
          <cell r="L15859">
            <v>46387</v>
          </cell>
          <cell r="M15859">
            <v>53196</v>
          </cell>
          <cell r="N15859">
            <v>45839</v>
          </cell>
          <cell r="O15859">
            <v>46022</v>
          </cell>
          <cell r="P15859">
            <v>25073.58</v>
          </cell>
          <cell r="Q15859">
            <v>24742.25</v>
          </cell>
        </row>
        <row r="15860">
          <cell r="B15860">
            <v>93033340</v>
          </cell>
          <cell r="C15860" t="str">
            <v>NBE 150-315/275AAF1LESBQQESW3</v>
          </cell>
          <cell r="D15860" t="str">
            <v>NBE 150-315/275AAF1LESBQQESW3</v>
          </cell>
          <cell r="E15860" t="str">
            <v>BSSEV</v>
          </cell>
          <cell r="F15860" t="str">
            <v>CE</v>
          </cell>
          <cell r="G15860" t="str">
            <v>CBS</v>
          </cell>
          <cell r="H15860">
            <v>3.192778383618089E-2</v>
          </cell>
          <cell r="I15860">
            <v>3.7999999999999999E-2</v>
          </cell>
          <cell r="J15860">
            <v>51099</v>
          </cell>
          <cell r="K15860">
            <v>46023</v>
          </cell>
          <cell r="L15860">
            <v>46387</v>
          </cell>
          <cell r="M15860">
            <v>49518</v>
          </cell>
          <cell r="N15860">
            <v>45839</v>
          </cell>
          <cell r="O15860">
            <v>46022</v>
          </cell>
          <cell r="P15860">
            <v>23332.91</v>
          </cell>
          <cell r="Q15860">
            <v>23031.52</v>
          </cell>
        </row>
        <row r="15861">
          <cell r="B15861">
            <v>93033341</v>
          </cell>
          <cell r="C15861" t="str">
            <v>NBE 100-400/375BAF2LESBQQESW3</v>
          </cell>
          <cell r="D15861" t="str">
            <v>NBE 100-400/375BAF2LESBQQESW3</v>
          </cell>
          <cell r="E15861" t="str">
            <v>BSSEV</v>
          </cell>
          <cell r="F15861" t="str">
            <v>CE</v>
          </cell>
          <cell r="G15861" t="str">
            <v>CBS</v>
          </cell>
          <cell r="H15861">
            <v>3.1741354269717359E-2</v>
          </cell>
          <cell r="I15861">
            <v>3.7999999999999999E-2</v>
          </cell>
          <cell r="J15861">
            <v>49017</v>
          </cell>
          <cell r="K15861">
            <v>46023</v>
          </cell>
          <cell r="L15861">
            <v>46387</v>
          </cell>
          <cell r="M15861">
            <v>47509</v>
          </cell>
          <cell r="N15861">
            <v>45839</v>
          </cell>
          <cell r="O15861">
            <v>46022</v>
          </cell>
          <cell r="P15861">
            <v>22382.35</v>
          </cell>
          <cell r="Q15861">
            <v>22097.3</v>
          </cell>
        </row>
        <row r="15862">
          <cell r="B15862">
            <v>93033342</v>
          </cell>
          <cell r="C15862" t="str">
            <v>NBE 150-250/275BAF1LESBQQESW3</v>
          </cell>
          <cell r="D15862" t="str">
            <v>NBE 150-250/275BAF1LESBQQESW3</v>
          </cell>
          <cell r="E15862" t="str">
            <v>BSSEV</v>
          </cell>
          <cell r="F15862" t="str">
            <v>CE</v>
          </cell>
          <cell r="G15862" t="str">
            <v>CBS</v>
          </cell>
          <cell r="H15862">
            <v>3.1056200381264887E-2</v>
          </cell>
          <cell r="I15862">
            <v>3.7999999999999999E-2</v>
          </cell>
          <cell r="J15862">
            <v>42728</v>
          </cell>
          <cell r="K15862">
            <v>46023</v>
          </cell>
          <cell r="L15862">
            <v>46387</v>
          </cell>
          <cell r="M15862">
            <v>41441</v>
          </cell>
          <cell r="N15862">
            <v>45839</v>
          </cell>
          <cell r="O15862">
            <v>46022</v>
          </cell>
          <cell r="P15862">
            <v>19510.29</v>
          </cell>
          <cell r="Q15862">
            <v>19274.650000000001</v>
          </cell>
        </row>
        <row r="15863">
          <cell r="B15863">
            <v>93033343</v>
          </cell>
          <cell r="C15863" t="str">
            <v>NBE 150-315.2/294AAF1LESBQQESW3</v>
          </cell>
          <cell r="D15863" t="str">
            <v>NBE 150-315.2/294AAF1LESBQQESW3</v>
          </cell>
          <cell r="E15863" t="str">
            <v>BSSEV</v>
          </cell>
          <cell r="F15863" t="str">
            <v>CE</v>
          </cell>
          <cell r="G15863" t="str">
            <v>CBS</v>
          </cell>
          <cell r="H15863">
            <v>3.1566785114778506E-2</v>
          </cell>
          <cell r="I15863">
            <v>3.7999999999999999E-2</v>
          </cell>
          <cell r="J15863">
            <v>47319</v>
          </cell>
          <cell r="K15863">
            <v>46023</v>
          </cell>
          <cell r="L15863">
            <v>46387</v>
          </cell>
          <cell r="M15863">
            <v>45871</v>
          </cell>
          <cell r="N15863">
            <v>45839</v>
          </cell>
          <cell r="O15863">
            <v>46022</v>
          </cell>
          <cell r="P15863">
            <v>21607.03</v>
          </cell>
          <cell r="Q15863">
            <v>21335.32</v>
          </cell>
        </row>
        <row r="15864">
          <cell r="B15864">
            <v>93033344</v>
          </cell>
          <cell r="C15864" t="str">
            <v>NBE 40-315/336AAF2LESBQQETW1</v>
          </cell>
          <cell r="D15864" t="str">
            <v>NBE 40-315/336AAF2LESBQQETW1</v>
          </cell>
          <cell r="E15864" t="str">
            <v>BSSEV</v>
          </cell>
          <cell r="F15864" t="str">
            <v>CE</v>
          </cell>
          <cell r="G15864" t="str">
            <v>CBS</v>
          </cell>
          <cell r="H15864">
            <v>2.9199525797639403E-2</v>
          </cell>
          <cell r="I15864">
            <v>3.7999999999999999E-2</v>
          </cell>
          <cell r="J15864">
            <v>39935</v>
          </cell>
          <cell r="K15864">
            <v>46023</v>
          </cell>
          <cell r="L15864">
            <v>46387</v>
          </cell>
          <cell r="M15864">
            <v>38802</v>
          </cell>
          <cell r="N15864">
            <v>45839</v>
          </cell>
          <cell r="O15864">
            <v>46022</v>
          </cell>
          <cell r="P15864">
            <v>18234.939999999999</v>
          </cell>
          <cell r="Q15864">
            <v>18047.62</v>
          </cell>
        </row>
        <row r="15865">
          <cell r="B15865">
            <v>93033345</v>
          </cell>
          <cell r="C15865" t="str">
            <v>NBE 50-315/300AAF2LESBQQETW1</v>
          </cell>
          <cell r="D15865" t="str">
            <v>NBE 50-315/300AAF2LESBQQETW1</v>
          </cell>
          <cell r="E15865" t="str">
            <v>BSSEV</v>
          </cell>
          <cell r="F15865" t="str">
            <v>CE</v>
          </cell>
          <cell r="G15865" t="str">
            <v>CBS</v>
          </cell>
          <cell r="H15865">
            <v>2.9072510879253333E-2</v>
          </cell>
          <cell r="I15865">
            <v>3.7999999999999999E-2</v>
          </cell>
          <cell r="J15865">
            <v>39255</v>
          </cell>
          <cell r="K15865">
            <v>46023</v>
          </cell>
          <cell r="L15865">
            <v>46387</v>
          </cell>
          <cell r="M15865">
            <v>38146</v>
          </cell>
          <cell r="N15865">
            <v>45839</v>
          </cell>
          <cell r="O15865">
            <v>46022</v>
          </cell>
          <cell r="P15865">
            <v>17924.48</v>
          </cell>
          <cell r="Q15865">
            <v>17742.5</v>
          </cell>
        </row>
        <row r="15866">
          <cell r="B15866">
            <v>93033346</v>
          </cell>
          <cell r="C15866" t="str">
            <v>NBE 65-250/251AAF2LESBQQETW1</v>
          </cell>
          <cell r="D15866" t="str">
            <v>NBE 65-250/251AAF2LESBQQETW1</v>
          </cell>
          <cell r="E15866" t="str">
            <v>BSSEV</v>
          </cell>
          <cell r="F15866" t="str">
            <v>CE</v>
          </cell>
          <cell r="G15866" t="str">
            <v>CBS</v>
          </cell>
          <cell r="H15866">
            <v>2.8701030927835047E-2</v>
          </cell>
          <cell r="I15866">
            <v>3.7999999999999999E-2</v>
          </cell>
          <cell r="J15866">
            <v>37419</v>
          </cell>
          <cell r="K15866">
            <v>46023</v>
          </cell>
          <cell r="L15866">
            <v>46387</v>
          </cell>
          <cell r="M15866">
            <v>36375</v>
          </cell>
          <cell r="N15866">
            <v>45839</v>
          </cell>
          <cell r="O15866">
            <v>46022</v>
          </cell>
          <cell r="P15866">
            <v>17086.099999999999</v>
          </cell>
          <cell r="Q15866">
            <v>16918.54</v>
          </cell>
        </row>
        <row r="15867">
          <cell r="B15867">
            <v>93033347</v>
          </cell>
          <cell r="C15867" t="str">
            <v>NBE 80-200/211AAF2LESBQQETW1</v>
          </cell>
          <cell r="D15867" t="str">
            <v>NBE 80-200/211AAF2LESBQQETW1</v>
          </cell>
          <cell r="E15867" t="str">
            <v>BSSEV</v>
          </cell>
          <cell r="F15867" t="str">
            <v>CE</v>
          </cell>
          <cell r="G15867" t="str">
            <v>CBS</v>
          </cell>
          <cell r="H15867">
            <v>2.8538685152057264E-2</v>
          </cell>
          <cell r="I15867">
            <v>3.7999999999999999E-2</v>
          </cell>
          <cell r="J15867">
            <v>36797</v>
          </cell>
          <cell r="K15867">
            <v>46023</v>
          </cell>
          <cell r="L15867">
            <v>46387</v>
          </cell>
          <cell r="M15867">
            <v>35776</v>
          </cell>
          <cell r="N15867">
            <v>45839</v>
          </cell>
          <cell r="O15867">
            <v>46022</v>
          </cell>
          <cell r="P15867">
            <v>16802.46</v>
          </cell>
          <cell r="Q15867">
            <v>16639.78</v>
          </cell>
        </row>
        <row r="15868">
          <cell r="B15868">
            <v>93033348</v>
          </cell>
          <cell r="C15868" t="str">
            <v>NBE 80-250/220AAF2LESBQQETW1</v>
          </cell>
          <cell r="D15868" t="str">
            <v>NBE 80-250/220AAF2LESBQQETW1</v>
          </cell>
          <cell r="E15868" t="str">
            <v>BSSEV</v>
          </cell>
          <cell r="F15868" t="str">
            <v>CE</v>
          </cell>
          <cell r="G15868" t="str">
            <v>CBS</v>
          </cell>
          <cell r="H15868">
            <v>2.8828002804595299E-2</v>
          </cell>
          <cell r="I15868">
            <v>3.7999999999999999E-2</v>
          </cell>
          <cell r="J15868">
            <v>38151</v>
          </cell>
          <cell r="K15868">
            <v>46023</v>
          </cell>
          <cell r="L15868">
            <v>46387</v>
          </cell>
          <cell r="M15868">
            <v>37082</v>
          </cell>
          <cell r="N15868">
            <v>45839</v>
          </cell>
          <cell r="O15868">
            <v>46022</v>
          </cell>
          <cell r="P15868">
            <v>17420.75</v>
          </cell>
          <cell r="Q15868">
            <v>17247.43</v>
          </cell>
        </row>
        <row r="15869">
          <cell r="B15869">
            <v>93033349</v>
          </cell>
          <cell r="C15869" t="str">
            <v>NBE 100-200/192AAF2LESBQQETW1</v>
          </cell>
          <cell r="D15869" t="str">
            <v>NBE 100-200/192AAF2LESBQQETW1</v>
          </cell>
          <cell r="E15869" t="str">
            <v>BSSEV</v>
          </cell>
          <cell r="F15869" t="str">
            <v>CE</v>
          </cell>
          <cell r="G15869" t="str">
            <v>CBS</v>
          </cell>
          <cell r="H15869">
            <v>2.9103214890016993E-2</v>
          </cell>
          <cell r="I15869">
            <v>3.7999999999999999E-2</v>
          </cell>
          <cell r="J15869">
            <v>39533</v>
          </cell>
          <cell r="K15869">
            <v>46023</v>
          </cell>
          <cell r="L15869">
            <v>46387</v>
          </cell>
          <cell r="M15869">
            <v>38415</v>
          </cell>
          <cell r="N15869">
            <v>45839</v>
          </cell>
          <cell r="O15869">
            <v>46022</v>
          </cell>
          <cell r="P15869">
            <v>18051.47</v>
          </cell>
          <cell r="Q15869">
            <v>17867.3</v>
          </cell>
        </row>
        <row r="15870">
          <cell r="B15870">
            <v>93033350</v>
          </cell>
          <cell r="C15870" t="str">
            <v>NBE 125-200/176-154BAF2LESBQQETW1</v>
          </cell>
          <cell r="D15870" t="str">
            <v>NBE 125-200/176-154BAF2LESBQQETW1</v>
          </cell>
          <cell r="E15870" t="str">
            <v>BSSEV</v>
          </cell>
          <cell r="F15870" t="str">
            <v>CE</v>
          </cell>
          <cell r="G15870" t="str">
            <v>CBS</v>
          </cell>
          <cell r="H15870">
            <v>2.9414702357171363E-2</v>
          </cell>
          <cell r="I15870">
            <v>3.7999999999999999E-2</v>
          </cell>
          <cell r="J15870">
            <v>41226</v>
          </cell>
          <cell r="K15870">
            <v>46023</v>
          </cell>
          <cell r="L15870">
            <v>46387</v>
          </cell>
          <cell r="M15870">
            <v>40048</v>
          </cell>
          <cell r="N15870">
            <v>45839</v>
          </cell>
          <cell r="O15870">
            <v>46022</v>
          </cell>
          <cell r="P15870">
            <v>18824.54</v>
          </cell>
          <cell r="Q15870">
            <v>18627.080000000002</v>
          </cell>
        </row>
        <row r="15871">
          <cell r="B15871">
            <v>93033351</v>
          </cell>
          <cell r="C15871" t="str">
            <v>NBE 80-400/438AAF2LESBQQETW3</v>
          </cell>
          <cell r="D15871" t="str">
            <v>NBE 80-400/438AAF2LESBQQETW3</v>
          </cell>
          <cell r="E15871" t="str">
            <v>BSSEV</v>
          </cell>
          <cell r="F15871" t="str">
            <v>CE</v>
          </cell>
          <cell r="G15871" t="str">
            <v>CBS</v>
          </cell>
          <cell r="H15871">
            <v>3.1021182682589687E-2</v>
          </cell>
          <cell r="I15871">
            <v>3.7999999999999999E-2</v>
          </cell>
          <cell r="J15871">
            <v>49987</v>
          </cell>
          <cell r="K15871">
            <v>46023</v>
          </cell>
          <cell r="L15871">
            <v>46387</v>
          </cell>
          <cell r="M15871">
            <v>48483</v>
          </cell>
          <cell r="N15871">
            <v>45839</v>
          </cell>
          <cell r="O15871">
            <v>46022</v>
          </cell>
          <cell r="P15871">
            <v>22825.21</v>
          </cell>
          <cell r="Q15871">
            <v>22550.31</v>
          </cell>
        </row>
        <row r="15872">
          <cell r="B15872">
            <v>93033352</v>
          </cell>
          <cell r="C15872" t="str">
            <v>NBE 125-315/338AAF2LESBQQETW3</v>
          </cell>
          <cell r="D15872" t="str">
            <v>NBE 125-315/338AAF2LESBQQETW3</v>
          </cell>
          <cell r="E15872" t="str">
            <v>BSSEV</v>
          </cell>
          <cell r="F15872" t="str">
            <v>CE</v>
          </cell>
          <cell r="G15872" t="str">
            <v>CBS</v>
          </cell>
          <cell r="H15872">
            <v>3.1200127673156608E-2</v>
          </cell>
          <cell r="I15872">
            <v>3.7999999999999999E-2</v>
          </cell>
          <cell r="J15872">
            <v>51692</v>
          </cell>
          <cell r="K15872">
            <v>46023</v>
          </cell>
          <cell r="L15872">
            <v>46387</v>
          </cell>
          <cell r="M15872">
            <v>50128</v>
          </cell>
          <cell r="N15872">
            <v>45839</v>
          </cell>
          <cell r="O15872">
            <v>46022</v>
          </cell>
          <cell r="P15872">
            <v>23603.439999999999</v>
          </cell>
          <cell r="Q15872">
            <v>23315.15</v>
          </cell>
        </row>
        <row r="15873">
          <cell r="B15873">
            <v>93033353</v>
          </cell>
          <cell r="C15873" t="str">
            <v>NBE 125-400/368AAF2LESBQQETW3</v>
          </cell>
          <cell r="D15873" t="str">
            <v>NBE 125-400/368AAF2LESBQQETW3</v>
          </cell>
          <cell r="E15873" t="str">
            <v>BSSEV</v>
          </cell>
          <cell r="F15873" t="str">
            <v>CE</v>
          </cell>
          <cell r="G15873" t="str">
            <v>CBS</v>
          </cell>
          <cell r="H15873">
            <v>3.1805853967806774E-2</v>
          </cell>
          <cell r="I15873">
            <v>3.7999999999999999E-2</v>
          </cell>
          <cell r="J15873">
            <v>58588</v>
          </cell>
          <cell r="K15873">
            <v>46023</v>
          </cell>
          <cell r="L15873">
            <v>46387</v>
          </cell>
          <cell r="M15873">
            <v>56782</v>
          </cell>
          <cell r="N15873">
            <v>45839</v>
          </cell>
          <cell r="O15873">
            <v>46022</v>
          </cell>
          <cell r="P15873">
            <v>26752.51</v>
          </cell>
          <cell r="Q15873">
            <v>26410.07</v>
          </cell>
        </row>
        <row r="15874">
          <cell r="B15874">
            <v>93033354</v>
          </cell>
          <cell r="C15874" t="str">
            <v>NBE 150-315/291AAF1LESBQQETW3</v>
          </cell>
          <cell r="D15874" t="str">
            <v>NBE 150-315/291AAF1LESBQQETW3</v>
          </cell>
          <cell r="E15874" t="str">
            <v>BSSEV</v>
          </cell>
          <cell r="F15874" t="str">
            <v>CE</v>
          </cell>
          <cell r="G15874" t="str">
            <v>CBS</v>
          </cell>
          <cell r="H15874">
            <v>3.1458242363260114E-2</v>
          </cell>
          <cell r="I15874">
            <v>3.7999999999999999E-2</v>
          </cell>
          <cell r="J15874">
            <v>54330</v>
          </cell>
          <cell r="K15874">
            <v>46023</v>
          </cell>
          <cell r="L15874">
            <v>46387</v>
          </cell>
          <cell r="M15874">
            <v>52673</v>
          </cell>
          <cell r="N15874">
            <v>45839</v>
          </cell>
          <cell r="O15874">
            <v>46022</v>
          </cell>
          <cell r="P15874">
            <v>24808.29</v>
          </cell>
          <cell r="Q15874">
            <v>24499.29</v>
          </cell>
        </row>
        <row r="15875">
          <cell r="B15875">
            <v>93033355</v>
          </cell>
          <cell r="C15875" t="str">
            <v>NBE 100-400/395BAF2LESBQQETW3</v>
          </cell>
          <cell r="D15875" t="str">
            <v>NBE 100-400/395BAF2LESBQQETW3</v>
          </cell>
          <cell r="E15875" t="str">
            <v>BSSEV</v>
          </cell>
          <cell r="F15875" t="str">
            <v>CE</v>
          </cell>
          <cell r="G15875" t="str">
            <v>CBS</v>
          </cell>
          <cell r="H15875">
            <v>3.1291794508693238E-2</v>
          </cell>
          <cell r="I15875">
            <v>3.7999999999999999E-2</v>
          </cell>
          <cell r="J15875">
            <v>52435</v>
          </cell>
          <cell r="K15875">
            <v>46023</v>
          </cell>
          <cell r="L15875">
            <v>46387</v>
          </cell>
          <cell r="M15875">
            <v>50844</v>
          </cell>
          <cell r="N15875">
            <v>45839</v>
          </cell>
          <cell r="O15875">
            <v>46022</v>
          </cell>
          <cell r="P15875">
            <v>23942.720000000001</v>
          </cell>
          <cell r="Q15875">
            <v>23648.6</v>
          </cell>
        </row>
        <row r="15876">
          <cell r="B15876">
            <v>93033356</v>
          </cell>
          <cell r="C15876" t="str">
            <v>NBE 150-250/282BAF1LESBQQETW3</v>
          </cell>
          <cell r="D15876" t="str">
            <v>NBE 150-250/282BAF1LESBQQETW3</v>
          </cell>
          <cell r="E15876" t="str">
            <v>BSSEV</v>
          </cell>
          <cell r="F15876" t="str">
            <v>CE</v>
          </cell>
          <cell r="G15876" t="str">
            <v>CBS</v>
          </cell>
          <cell r="H15876">
            <v>3.0568858255382025E-2</v>
          </cell>
          <cell r="I15876">
            <v>3.7999999999999999E-2</v>
          </cell>
          <cell r="J15876">
            <v>46052</v>
          </cell>
          <cell r="K15876">
            <v>46023</v>
          </cell>
          <cell r="L15876">
            <v>46387</v>
          </cell>
          <cell r="M15876">
            <v>44686</v>
          </cell>
          <cell r="N15876">
            <v>45839</v>
          </cell>
          <cell r="O15876">
            <v>46022</v>
          </cell>
          <cell r="P15876">
            <v>21028.11</v>
          </cell>
          <cell r="Q15876">
            <v>20784.12</v>
          </cell>
        </row>
        <row r="15877">
          <cell r="B15877">
            <v>93033357</v>
          </cell>
          <cell r="C15877" t="str">
            <v>NBE 150-315.2/314AAF1LESBQQETW3</v>
          </cell>
          <cell r="D15877" t="str">
            <v>NBE 150-315.2/314AAF1LESBQQETW3</v>
          </cell>
          <cell r="E15877" t="str">
            <v>BSSEV</v>
          </cell>
          <cell r="F15877" t="str">
            <v>CE</v>
          </cell>
          <cell r="G15877" t="str">
            <v>CBS</v>
          </cell>
          <cell r="H15877">
            <v>3.1076445606011083E-2</v>
          </cell>
          <cell r="I15877">
            <v>3.7999999999999999E-2</v>
          </cell>
          <cell r="J15877">
            <v>50498</v>
          </cell>
          <cell r="K15877">
            <v>46023</v>
          </cell>
          <cell r="L15877">
            <v>46387</v>
          </cell>
          <cell r="M15877">
            <v>48976</v>
          </cell>
          <cell r="N15877">
            <v>45839</v>
          </cell>
          <cell r="O15877">
            <v>46022</v>
          </cell>
          <cell r="P15877">
            <v>23058.61</v>
          </cell>
          <cell r="Q15877">
            <v>22779.7</v>
          </cell>
        </row>
        <row r="15878">
          <cell r="B15878">
            <v>93033358</v>
          </cell>
          <cell r="C15878" t="str">
            <v>NBE 50-315/321AAF2LESBQQEUW1</v>
          </cell>
          <cell r="D15878" t="str">
            <v>NBE 50-315/321AAF2LESBQQEUW1</v>
          </cell>
          <cell r="E15878" t="str">
            <v>BSSEV</v>
          </cell>
          <cell r="F15878" t="str">
            <v>CE</v>
          </cell>
          <cell r="G15878" t="str">
            <v>CBS</v>
          </cell>
          <cell r="H15878">
            <v>2.8973277074543002E-2</v>
          </cell>
          <cell r="I15878">
            <v>3.7999999999999999E-2</v>
          </cell>
          <cell r="J15878">
            <v>43896</v>
          </cell>
          <cell r="K15878">
            <v>46023</v>
          </cell>
          <cell r="L15878">
            <v>46387</v>
          </cell>
          <cell r="M15878">
            <v>42660</v>
          </cell>
          <cell r="N15878">
            <v>45839</v>
          </cell>
          <cell r="O15878">
            <v>46022</v>
          </cell>
          <cell r="P15878">
            <v>20043.77</v>
          </cell>
          <cell r="Q15878">
            <v>19842.09</v>
          </cell>
        </row>
        <row r="15879">
          <cell r="B15879">
            <v>93033359</v>
          </cell>
          <cell r="C15879" t="str">
            <v>NBE 65-250/269AAF2LESBQQEUW1</v>
          </cell>
          <cell r="D15879" t="str">
            <v>NBE 65-250/269AAF2LESBQQEUW1</v>
          </cell>
          <cell r="E15879" t="str">
            <v>BSSEV</v>
          </cell>
          <cell r="F15879" t="str">
            <v>CE</v>
          </cell>
          <cell r="G15879" t="str">
            <v>CBS</v>
          </cell>
          <cell r="H15879">
            <v>2.8478722076625385E-2</v>
          </cell>
          <cell r="I15879">
            <v>3.7999999999999999E-2</v>
          </cell>
          <cell r="J15879">
            <v>41206</v>
          </cell>
          <cell r="K15879">
            <v>46023</v>
          </cell>
          <cell r="L15879">
            <v>46387</v>
          </cell>
          <cell r="M15879">
            <v>40065</v>
          </cell>
          <cell r="N15879">
            <v>45839</v>
          </cell>
          <cell r="O15879">
            <v>46022</v>
          </cell>
          <cell r="P15879">
            <v>18815.63</v>
          </cell>
          <cell r="Q15879">
            <v>18635.07</v>
          </cell>
        </row>
        <row r="15880">
          <cell r="B15880">
            <v>93033360</v>
          </cell>
          <cell r="C15880" t="str">
            <v>NBE 65-315/272AAF2LESBQQEUW1</v>
          </cell>
          <cell r="D15880" t="str">
            <v>NBE 65-315/272AAF2LESBQQEUW1</v>
          </cell>
          <cell r="E15880" t="str">
            <v>BSSEV</v>
          </cell>
          <cell r="F15880" t="str">
            <v>CE</v>
          </cell>
          <cell r="G15880" t="str">
            <v>CBS</v>
          </cell>
          <cell r="H15880">
            <v>2.8961377013812406E-2</v>
          </cell>
          <cell r="I15880">
            <v>3.7999999999999999E-2</v>
          </cell>
          <cell r="J15880">
            <v>43878</v>
          </cell>
          <cell r="K15880">
            <v>46023</v>
          </cell>
          <cell r="L15880">
            <v>46387</v>
          </cell>
          <cell r="M15880">
            <v>42643</v>
          </cell>
          <cell r="N15880">
            <v>45839</v>
          </cell>
          <cell r="O15880">
            <v>46022</v>
          </cell>
          <cell r="P15880">
            <v>20035.68</v>
          </cell>
          <cell r="Q15880">
            <v>19834.13</v>
          </cell>
        </row>
        <row r="15881">
          <cell r="B15881">
            <v>93033361</v>
          </cell>
          <cell r="C15881" t="str">
            <v>NBE 80-200/222AAF2LESBQQEUW1</v>
          </cell>
          <cell r="D15881" t="str">
            <v>NBE 80-200/222AAF2LESBQQEUW1</v>
          </cell>
          <cell r="E15881" t="str">
            <v>BSSEV</v>
          </cell>
          <cell r="F15881" t="str">
            <v>CE</v>
          </cell>
          <cell r="G15881" t="str">
            <v>CBS</v>
          </cell>
          <cell r="H15881">
            <v>2.8353519485126544E-2</v>
          </cell>
          <cell r="I15881">
            <v>3.7999999999999999E-2</v>
          </cell>
          <cell r="J15881">
            <v>40585</v>
          </cell>
          <cell r="K15881">
            <v>46023</v>
          </cell>
          <cell r="L15881">
            <v>46387</v>
          </cell>
          <cell r="M15881">
            <v>39466</v>
          </cell>
          <cell r="N15881">
            <v>45839</v>
          </cell>
          <cell r="O15881">
            <v>46022</v>
          </cell>
          <cell r="P15881">
            <v>18531.990000000002</v>
          </cell>
          <cell r="Q15881">
            <v>18356.310000000001</v>
          </cell>
        </row>
        <row r="15882">
          <cell r="B15882">
            <v>93033362</v>
          </cell>
          <cell r="C15882" t="str">
            <v>NBE 80-250/234AAF2LESBQQEUW1</v>
          </cell>
          <cell r="D15882" t="str">
            <v>NBE 80-250/234AAF2LESBQQEUW1</v>
          </cell>
          <cell r="E15882" t="str">
            <v>BSSEV</v>
          </cell>
          <cell r="F15882" t="str">
            <v>CE</v>
          </cell>
          <cell r="G15882" t="str">
            <v>CBS</v>
          </cell>
          <cell r="H15882">
            <v>2.8597356093493342E-2</v>
          </cell>
          <cell r="I15882">
            <v>3.7999999999999999E-2</v>
          </cell>
          <cell r="J15882">
            <v>41939</v>
          </cell>
          <cell r="K15882">
            <v>46023</v>
          </cell>
          <cell r="L15882">
            <v>46387</v>
          </cell>
          <cell r="M15882">
            <v>40773</v>
          </cell>
          <cell r="N15882">
            <v>45839</v>
          </cell>
          <cell r="O15882">
            <v>46022</v>
          </cell>
          <cell r="P15882">
            <v>19150.41</v>
          </cell>
          <cell r="Q15882">
            <v>18964.09</v>
          </cell>
        </row>
        <row r="15883">
          <cell r="B15883">
            <v>93033363</v>
          </cell>
          <cell r="C15883" t="str">
            <v>NBE 100-200/203AAF2LESBQQEUW1</v>
          </cell>
          <cell r="D15883" t="str">
            <v>NBE 100-200/203AAF2LESBQQEUW1</v>
          </cell>
          <cell r="E15883" t="str">
            <v>BSSEV</v>
          </cell>
          <cell r="F15883" t="str">
            <v>CE</v>
          </cell>
          <cell r="G15883" t="str">
            <v>CBS</v>
          </cell>
          <cell r="H15883">
            <v>2.8811982731891117E-2</v>
          </cell>
          <cell r="I15883">
            <v>3.7999999999999999E-2</v>
          </cell>
          <cell r="J15883">
            <v>43135</v>
          </cell>
          <cell r="K15883">
            <v>46023</v>
          </cell>
          <cell r="L15883">
            <v>46387</v>
          </cell>
          <cell r="M15883">
            <v>41927</v>
          </cell>
          <cell r="N15883">
            <v>45839</v>
          </cell>
          <cell r="O15883">
            <v>46022</v>
          </cell>
          <cell r="P15883">
            <v>19696.54</v>
          </cell>
          <cell r="Q15883">
            <v>19500.82</v>
          </cell>
        </row>
        <row r="15884">
          <cell r="B15884">
            <v>93033364</v>
          </cell>
          <cell r="C15884" t="str">
            <v>NBE 100-250/205BAF2LESBQQEUW1</v>
          </cell>
          <cell r="D15884" t="str">
            <v>NBE 100-250/205BAF2LESBQQEUW1</v>
          </cell>
          <cell r="E15884" t="str">
            <v>BSSEV</v>
          </cell>
          <cell r="F15884" t="str">
            <v>CE</v>
          </cell>
          <cell r="G15884" t="str">
            <v>CBS</v>
          </cell>
          <cell r="H15884">
            <v>2.9415647276247459E-2</v>
          </cell>
          <cell r="I15884">
            <v>3.7999999999999999E-2</v>
          </cell>
          <cell r="J15884">
            <v>46789</v>
          </cell>
          <cell r="K15884">
            <v>46023</v>
          </cell>
          <cell r="L15884">
            <v>46387</v>
          </cell>
          <cell r="M15884">
            <v>45452</v>
          </cell>
          <cell r="N15884">
            <v>45839</v>
          </cell>
          <cell r="O15884">
            <v>46022</v>
          </cell>
          <cell r="P15884">
            <v>21364.66</v>
          </cell>
          <cell r="Q15884">
            <v>21140.25</v>
          </cell>
        </row>
        <row r="15885">
          <cell r="B15885">
            <v>93033365</v>
          </cell>
          <cell r="C15885" t="str">
            <v>NBE 125-200/196-166BAF2LESBQQEUW1</v>
          </cell>
          <cell r="D15885" t="str">
            <v>NBE 125-200/196-166BAF2LESBQQEUW1</v>
          </cell>
          <cell r="E15885" t="str">
            <v>BSSEV</v>
          </cell>
          <cell r="F15885" t="str">
            <v>CE</v>
          </cell>
          <cell r="G15885" t="str">
            <v>CBS</v>
          </cell>
          <cell r="H15885">
            <v>2.9130871869859298E-2</v>
          </cell>
          <cell r="I15885">
            <v>3.7999999999999999E-2</v>
          </cell>
          <cell r="J15885">
            <v>45043</v>
          </cell>
          <cell r="K15885">
            <v>46023</v>
          </cell>
          <cell r="L15885">
            <v>46387</v>
          </cell>
          <cell r="M15885">
            <v>43768</v>
          </cell>
          <cell r="N15885">
            <v>45839</v>
          </cell>
          <cell r="O15885">
            <v>46022</v>
          </cell>
          <cell r="P15885">
            <v>20567.68</v>
          </cell>
          <cell r="Q15885">
            <v>20356.98</v>
          </cell>
        </row>
        <row r="15886">
          <cell r="B15886">
            <v>93033366</v>
          </cell>
          <cell r="C15886" t="str">
            <v>NBE 125-400/392AAF2LESBQQEUW3</v>
          </cell>
          <cell r="D15886" t="str">
            <v>NBE 125-400/392AAF2LESBQQEUW3</v>
          </cell>
          <cell r="E15886" t="str">
            <v>BSSEV</v>
          </cell>
          <cell r="F15886" t="str">
            <v>CE</v>
          </cell>
          <cell r="G15886" t="str">
            <v>CBS</v>
          </cell>
          <cell r="H15886">
            <v>3.1611385400444059E-2</v>
          </cell>
          <cell r="I15886">
            <v>3.7999999999999999E-2</v>
          </cell>
          <cell r="J15886">
            <v>62266</v>
          </cell>
          <cell r="K15886">
            <v>46023</v>
          </cell>
          <cell r="L15886">
            <v>46387</v>
          </cell>
          <cell r="M15886">
            <v>60358</v>
          </cell>
          <cell r="N15886">
            <v>45839</v>
          </cell>
          <cell r="O15886">
            <v>46022</v>
          </cell>
          <cell r="P15886">
            <v>28431.79</v>
          </cell>
          <cell r="Q15886">
            <v>28073.71</v>
          </cell>
        </row>
        <row r="15887">
          <cell r="B15887">
            <v>93033367</v>
          </cell>
          <cell r="C15887" t="str">
            <v>NBE 125-500/406AAF2LESBQQEUW3</v>
          </cell>
          <cell r="D15887" t="str">
            <v>NBE 125-500/406AAF2LESBQQEUW3</v>
          </cell>
          <cell r="E15887" t="str">
            <v>BSSEV</v>
          </cell>
          <cell r="F15887" t="str">
            <v>CE</v>
          </cell>
          <cell r="G15887" t="str">
            <v>CBS</v>
          </cell>
          <cell r="H15887">
            <v>3.2441677498802779E-2</v>
          </cell>
          <cell r="I15887">
            <v>3.7999999999999999E-2</v>
          </cell>
          <cell r="J15887">
            <v>75456</v>
          </cell>
          <cell r="K15887">
            <v>46023</v>
          </cell>
          <cell r="L15887">
            <v>46387</v>
          </cell>
          <cell r="M15887">
            <v>73085</v>
          </cell>
          <cell r="N15887">
            <v>45839</v>
          </cell>
          <cell r="O15887">
            <v>46022</v>
          </cell>
          <cell r="P15887">
            <v>34454.89</v>
          </cell>
          <cell r="Q15887">
            <v>33993.22</v>
          </cell>
        </row>
        <row r="15888">
          <cell r="B15888">
            <v>93033368</v>
          </cell>
          <cell r="C15888" t="str">
            <v>NBE 150-315/310AAF1LESBQQEUW3</v>
          </cell>
          <cell r="D15888" t="str">
            <v>NBE 150-315/310AAF1LESBQQEUW3</v>
          </cell>
          <cell r="E15888" t="str">
            <v>BSSEV</v>
          </cell>
          <cell r="F15888" t="str">
            <v>CE</v>
          </cell>
          <cell r="G15888" t="str">
            <v>CBS</v>
          </cell>
          <cell r="H15888">
            <v>3.1235555555555461E-2</v>
          </cell>
          <cell r="I15888">
            <v>3.7999999999999999E-2</v>
          </cell>
          <cell r="J15888">
            <v>58007</v>
          </cell>
          <cell r="K15888">
            <v>46023</v>
          </cell>
          <cell r="L15888">
            <v>46387</v>
          </cell>
          <cell r="M15888">
            <v>56250</v>
          </cell>
          <cell r="N15888">
            <v>45839</v>
          </cell>
          <cell r="O15888">
            <v>46022</v>
          </cell>
          <cell r="P15888">
            <v>26487.29</v>
          </cell>
          <cell r="Q15888">
            <v>26162.65</v>
          </cell>
        </row>
        <row r="15889">
          <cell r="B15889">
            <v>93033369</v>
          </cell>
          <cell r="C15889" t="str">
            <v>NBE 150-400/343AAF1LESBQQEUW3</v>
          </cell>
          <cell r="D15889" t="str">
            <v>NBE 150-400/343AAF1LESBQQEUW3</v>
          </cell>
          <cell r="E15889" t="str">
            <v>BSSEV</v>
          </cell>
          <cell r="F15889" t="str">
            <v>CE</v>
          </cell>
          <cell r="G15889" t="str">
            <v>CBS</v>
          </cell>
          <cell r="H15889">
            <v>3.1553560661887747E-2</v>
          </cell>
          <cell r="I15889">
            <v>3.7999999999999999E-2</v>
          </cell>
          <cell r="J15889">
            <v>61592</v>
          </cell>
          <cell r="K15889">
            <v>46023</v>
          </cell>
          <cell r="L15889">
            <v>46387</v>
          </cell>
          <cell r="M15889">
            <v>59708</v>
          </cell>
          <cell r="N15889">
            <v>45839</v>
          </cell>
          <cell r="O15889">
            <v>46022</v>
          </cell>
          <cell r="P15889">
            <v>28123.99</v>
          </cell>
          <cell r="Q15889">
            <v>27771.200000000001</v>
          </cell>
        </row>
        <row r="15890">
          <cell r="B15890">
            <v>93033370</v>
          </cell>
          <cell r="C15890" t="str">
            <v>NBE 100-400/415BAF2LESBQQEUW3</v>
          </cell>
          <cell r="D15890" t="str">
            <v>NBE 100-400/415BAF2LESBQQEUW3</v>
          </cell>
          <cell r="E15890" t="str">
            <v>BSSEV</v>
          </cell>
          <cell r="F15890" t="str">
            <v>CE</v>
          </cell>
          <cell r="G15890" t="str">
            <v>CBS</v>
          </cell>
          <cell r="H15890">
            <v>3.103843734970968E-2</v>
          </cell>
          <cell r="I15890">
            <v>3.7999999999999999E-2</v>
          </cell>
          <cell r="J15890">
            <v>55740</v>
          </cell>
          <cell r="K15890">
            <v>46023</v>
          </cell>
          <cell r="L15890">
            <v>46387</v>
          </cell>
          <cell r="M15890">
            <v>54062</v>
          </cell>
          <cell r="N15890">
            <v>45839</v>
          </cell>
          <cell r="O15890">
            <v>46022</v>
          </cell>
          <cell r="P15890">
            <v>25452.16</v>
          </cell>
          <cell r="Q15890">
            <v>25145.32</v>
          </cell>
        </row>
        <row r="15891">
          <cell r="B15891">
            <v>93033372</v>
          </cell>
          <cell r="C15891" t="str">
            <v>NBE 150-315.2/334AAF1LESBQQEUW3</v>
          </cell>
          <cell r="D15891" t="str">
            <v>NBE 150-315.2/334AAF1LESBQQEUW3</v>
          </cell>
          <cell r="E15891" t="str">
            <v>BSSEV</v>
          </cell>
          <cell r="F15891" t="str">
            <v>CE</v>
          </cell>
          <cell r="G15891" t="str">
            <v>CBS</v>
          </cell>
          <cell r="H15891">
            <v>3.0866195708056487E-2</v>
          </cell>
          <cell r="I15891">
            <v>3.7999999999999999E-2</v>
          </cell>
          <cell r="J15891">
            <v>54138</v>
          </cell>
          <cell r="K15891">
            <v>46023</v>
          </cell>
          <cell r="L15891">
            <v>46387</v>
          </cell>
          <cell r="M15891">
            <v>52517</v>
          </cell>
          <cell r="N15891">
            <v>45839</v>
          </cell>
          <cell r="O15891">
            <v>46022</v>
          </cell>
          <cell r="P15891">
            <v>24720.57</v>
          </cell>
          <cell r="Q15891">
            <v>24426.32</v>
          </cell>
        </row>
        <row r="15892">
          <cell r="B15892">
            <v>93033373</v>
          </cell>
          <cell r="C15892" t="str">
            <v>NBE 50-250/254AASF2LESBQQERW1</v>
          </cell>
          <cell r="D15892" t="str">
            <v>NBE 50-250/254AASF2LESBQQERW1</v>
          </cell>
          <cell r="E15892" t="str">
            <v>BSSEV</v>
          </cell>
          <cell r="F15892" t="str">
            <v>CE</v>
          </cell>
          <cell r="G15892" t="str">
            <v>CBS</v>
          </cell>
          <cell r="H15892">
            <v>2.9165223415309915E-2</v>
          </cell>
          <cell r="I15892">
            <v>3.7999999999999999E-2</v>
          </cell>
          <cell r="J15892">
            <v>29712</v>
          </cell>
          <cell r="K15892">
            <v>46023</v>
          </cell>
          <cell r="L15892">
            <v>46387</v>
          </cell>
          <cell r="M15892">
            <v>28870</v>
          </cell>
          <cell r="N15892">
            <v>45839</v>
          </cell>
          <cell r="O15892">
            <v>46022</v>
          </cell>
          <cell r="P15892">
            <v>13567.33</v>
          </cell>
          <cell r="Q15892">
            <v>13427.94</v>
          </cell>
        </row>
        <row r="15893">
          <cell r="B15893">
            <v>93033374</v>
          </cell>
          <cell r="C15893" t="str">
            <v>NBE 65-200/217AASF2LESBQQERW1</v>
          </cell>
          <cell r="D15893" t="str">
            <v>NBE 65-200/217AASF2LESBQQERW1</v>
          </cell>
          <cell r="E15893" t="str">
            <v>BSSEV</v>
          </cell>
          <cell r="F15893" t="str">
            <v>CE</v>
          </cell>
          <cell r="G15893" t="str">
            <v>CBS</v>
          </cell>
          <cell r="H15893">
            <v>2.9043883824464656E-2</v>
          </cell>
          <cell r="I15893">
            <v>3.7999999999999999E-2</v>
          </cell>
          <cell r="J15893">
            <v>29124</v>
          </cell>
          <cell r="K15893">
            <v>46023</v>
          </cell>
          <cell r="L15893">
            <v>46387</v>
          </cell>
          <cell r="M15893">
            <v>28302</v>
          </cell>
          <cell r="N15893">
            <v>45839</v>
          </cell>
          <cell r="O15893">
            <v>46022</v>
          </cell>
          <cell r="P15893">
            <v>13298.64</v>
          </cell>
          <cell r="Q15893">
            <v>13163.87</v>
          </cell>
        </row>
        <row r="15894">
          <cell r="B15894">
            <v>93033375</v>
          </cell>
          <cell r="C15894" t="str">
            <v>NBE 80-200/188AASF2LESBQQERW1</v>
          </cell>
          <cell r="D15894" t="str">
            <v>NBE 80-200/188AASF2LESBQQERW1</v>
          </cell>
          <cell r="E15894" t="str">
            <v>BSSEV</v>
          </cell>
          <cell r="F15894" t="str">
            <v>CE</v>
          </cell>
          <cell r="G15894" t="str">
            <v>CBS</v>
          </cell>
          <cell r="H15894">
            <v>2.9425549009105545E-2</v>
          </cell>
          <cell r="I15894">
            <v>3.7999999999999999E-2</v>
          </cell>
          <cell r="J15894">
            <v>30751</v>
          </cell>
          <cell r="K15894">
            <v>46023</v>
          </cell>
          <cell r="L15894">
            <v>46387</v>
          </cell>
          <cell r="M15894">
            <v>29872</v>
          </cell>
          <cell r="N15894">
            <v>45839</v>
          </cell>
          <cell r="O15894">
            <v>46022</v>
          </cell>
          <cell r="P15894">
            <v>14041.43</v>
          </cell>
          <cell r="Q15894">
            <v>13893.89</v>
          </cell>
        </row>
        <row r="15895">
          <cell r="B15895">
            <v>93033376</v>
          </cell>
          <cell r="C15895" t="str">
            <v>NBE 40-250/260AASF2LESBQQERW1</v>
          </cell>
          <cell r="D15895" t="str">
            <v>NBE 40-250/260AASF2LESBQQERW1</v>
          </cell>
          <cell r="E15895" t="str">
            <v>BSSEV</v>
          </cell>
          <cell r="F15895" t="str">
            <v>CE</v>
          </cell>
          <cell r="G15895" t="str">
            <v>CBS</v>
          </cell>
          <cell r="H15895">
            <v>2.8979315746377576E-2</v>
          </cell>
          <cell r="I15895">
            <v>3.7999999999999999E-2</v>
          </cell>
          <cell r="J15895">
            <v>28903</v>
          </cell>
          <cell r="K15895">
            <v>46023</v>
          </cell>
          <cell r="L15895">
            <v>46387</v>
          </cell>
          <cell r="M15895">
            <v>28089</v>
          </cell>
          <cell r="N15895">
            <v>45839</v>
          </cell>
          <cell r="O15895">
            <v>46022</v>
          </cell>
          <cell r="P15895">
            <v>13197.54</v>
          </cell>
          <cell r="Q15895">
            <v>13064.51</v>
          </cell>
        </row>
        <row r="15896">
          <cell r="B15896">
            <v>93033377</v>
          </cell>
          <cell r="C15896" t="str">
            <v>NBE 40-315/298AASF2LESBQQERW1</v>
          </cell>
          <cell r="D15896" t="str">
            <v>NBE 40-315/298AASF2LESBQQERW1</v>
          </cell>
          <cell r="E15896" t="str">
            <v>BSSEV</v>
          </cell>
          <cell r="F15896" t="str">
            <v>CE</v>
          </cell>
          <cell r="G15896" t="str">
            <v>CBS</v>
          </cell>
          <cell r="H15896">
            <v>2.9716300689212938E-2</v>
          </cell>
          <cell r="I15896">
            <v>3.7999999999999999E-2</v>
          </cell>
          <cell r="J15896">
            <v>32122</v>
          </cell>
          <cell r="K15896">
            <v>46023</v>
          </cell>
          <cell r="L15896">
            <v>46387</v>
          </cell>
          <cell r="M15896">
            <v>31195</v>
          </cell>
          <cell r="N15896">
            <v>45839</v>
          </cell>
          <cell r="O15896">
            <v>46022</v>
          </cell>
          <cell r="P15896">
            <v>14667.78</v>
          </cell>
          <cell r="Q15896">
            <v>14509.47</v>
          </cell>
        </row>
        <row r="15897">
          <cell r="B15897">
            <v>93033378</v>
          </cell>
          <cell r="C15897" t="str">
            <v>NBE 50-315/267AASF2LESBQQERW1</v>
          </cell>
          <cell r="D15897" t="str">
            <v>NBE 50-315/267AASF2LESBQQERW1</v>
          </cell>
          <cell r="E15897" t="str">
            <v>BSSEV</v>
          </cell>
          <cell r="F15897" t="str">
            <v>CE</v>
          </cell>
          <cell r="G15897" t="str">
            <v>CBS</v>
          </cell>
          <cell r="H15897">
            <v>2.9917190710416541E-2</v>
          </cell>
          <cell r="I15897">
            <v>3.7999999999999999E-2</v>
          </cell>
          <cell r="J15897">
            <v>33083</v>
          </cell>
          <cell r="K15897">
            <v>46023</v>
          </cell>
          <cell r="L15897">
            <v>46387</v>
          </cell>
          <cell r="M15897">
            <v>32122</v>
          </cell>
          <cell r="N15897">
            <v>45839</v>
          </cell>
          <cell r="O15897">
            <v>46022</v>
          </cell>
          <cell r="P15897">
            <v>15106.32</v>
          </cell>
          <cell r="Q15897">
            <v>14940.47</v>
          </cell>
        </row>
        <row r="15898">
          <cell r="B15898">
            <v>93033379</v>
          </cell>
          <cell r="C15898" t="str">
            <v>NBE 65-250/223AASF2LESBQQERW1</v>
          </cell>
          <cell r="D15898" t="str">
            <v>NBE 65-250/223AASF2LESBQQERW1</v>
          </cell>
          <cell r="E15898" t="str">
            <v>BSSEV</v>
          </cell>
          <cell r="F15898" t="str">
            <v>CE</v>
          </cell>
          <cell r="G15898" t="str">
            <v>CBS</v>
          </cell>
          <cell r="H15898">
            <v>2.947988353626263E-2</v>
          </cell>
          <cell r="I15898">
            <v>3.7999999999999999E-2</v>
          </cell>
          <cell r="J15898">
            <v>31115</v>
          </cell>
          <cell r="K15898">
            <v>46023</v>
          </cell>
          <cell r="L15898">
            <v>46387</v>
          </cell>
          <cell r="M15898">
            <v>30224</v>
          </cell>
          <cell r="N15898">
            <v>45839</v>
          </cell>
          <cell r="O15898">
            <v>46022</v>
          </cell>
          <cell r="P15898">
            <v>14207.95</v>
          </cell>
          <cell r="Q15898">
            <v>14057.54</v>
          </cell>
        </row>
        <row r="15899">
          <cell r="B15899">
            <v>93033380</v>
          </cell>
          <cell r="C15899" t="str">
            <v>NBE 80-160/177AASF2LESBQQERW1</v>
          </cell>
          <cell r="D15899" t="str">
            <v>NBE 80-160/177AASF2LESBQQERW1</v>
          </cell>
          <cell r="E15899" t="str">
            <v>BSSEV</v>
          </cell>
          <cell r="F15899" t="str">
            <v>CE</v>
          </cell>
          <cell r="G15899" t="str">
            <v>CBS</v>
          </cell>
          <cell r="H15899">
            <v>2.8973065779590135E-2</v>
          </cell>
          <cell r="I15899">
            <v>3.7999999999999999E-2</v>
          </cell>
          <cell r="J15899">
            <v>28767</v>
          </cell>
          <cell r="K15899">
            <v>46023</v>
          </cell>
          <cell r="L15899">
            <v>46387</v>
          </cell>
          <cell r="M15899">
            <v>27957</v>
          </cell>
          <cell r="N15899">
            <v>45839</v>
          </cell>
          <cell r="O15899">
            <v>46022</v>
          </cell>
          <cell r="P15899">
            <v>13135.4</v>
          </cell>
          <cell r="Q15899">
            <v>13003.44</v>
          </cell>
        </row>
        <row r="15900">
          <cell r="B15900">
            <v>93033381</v>
          </cell>
          <cell r="C15900" t="str">
            <v>NBE 100-160/176BASF2LESBQQERW1</v>
          </cell>
          <cell r="D15900" t="str">
            <v>NBE 100-160/176BASF2LESBQQERW1</v>
          </cell>
          <cell r="E15900" t="str">
            <v>BSSEV</v>
          </cell>
          <cell r="F15900" t="str">
            <v>CE</v>
          </cell>
          <cell r="G15900" t="str">
            <v>CBS</v>
          </cell>
          <cell r="H15900">
            <v>2.9707422038089737E-2</v>
          </cell>
          <cell r="I15900">
            <v>3.7999999999999999E-2</v>
          </cell>
          <cell r="J15900">
            <v>32062</v>
          </cell>
          <cell r="K15900">
            <v>46023</v>
          </cell>
          <cell r="L15900">
            <v>46387</v>
          </cell>
          <cell r="M15900">
            <v>31137</v>
          </cell>
          <cell r="N15900">
            <v>45839</v>
          </cell>
          <cell r="O15900">
            <v>46022</v>
          </cell>
          <cell r="P15900">
            <v>14640.02</v>
          </cell>
          <cell r="Q15900">
            <v>14482.18</v>
          </cell>
        </row>
        <row r="15901">
          <cell r="B15901">
            <v>93033382</v>
          </cell>
          <cell r="C15901" t="str">
            <v>NBE 100-200/170AASF2LESBQQERW1</v>
          </cell>
          <cell r="D15901" t="str">
            <v>NBE 100-200/170AASF2LESBQQERW1</v>
          </cell>
          <cell r="E15901" t="str">
            <v>BSSEV</v>
          </cell>
          <cell r="F15901" t="str">
            <v>CE</v>
          </cell>
          <cell r="G15901" t="str">
            <v>CBS</v>
          </cell>
          <cell r="H15901">
            <v>2.9986160233738346E-2</v>
          </cell>
          <cell r="I15901">
            <v>3.7999999999999999E-2</v>
          </cell>
          <cell r="J15901">
            <v>33490</v>
          </cell>
          <cell r="K15901">
            <v>46023</v>
          </cell>
          <cell r="L15901">
            <v>46387</v>
          </cell>
          <cell r="M15901">
            <v>32515</v>
          </cell>
          <cell r="N15901">
            <v>45839</v>
          </cell>
          <cell r="O15901">
            <v>46022</v>
          </cell>
          <cell r="P15901">
            <v>15292.15</v>
          </cell>
          <cell r="Q15901">
            <v>15123.09</v>
          </cell>
        </row>
        <row r="15902">
          <cell r="B15902">
            <v>93033383</v>
          </cell>
          <cell r="C15902" t="str">
            <v>NBE 80-400/397AASF2LESBQQERW3</v>
          </cell>
          <cell r="D15902" t="str">
            <v>NBE 80-400/397AASF2LESBQQERW3</v>
          </cell>
          <cell r="E15902" t="str">
            <v>BSSEV</v>
          </cell>
          <cell r="F15902" t="str">
            <v>CE</v>
          </cell>
          <cell r="G15902" t="str">
            <v>CBS</v>
          </cell>
          <cell r="H15902">
            <v>3.2051732621072526E-2</v>
          </cell>
          <cell r="I15902">
            <v>3.7999999999999999E-2</v>
          </cell>
          <cell r="J15902">
            <v>44049</v>
          </cell>
          <cell r="K15902">
            <v>46023</v>
          </cell>
          <cell r="L15902">
            <v>46387</v>
          </cell>
          <cell r="M15902">
            <v>42681</v>
          </cell>
          <cell r="N15902">
            <v>45839</v>
          </cell>
          <cell r="O15902">
            <v>46022</v>
          </cell>
          <cell r="P15902">
            <v>20113.810000000001</v>
          </cell>
          <cell r="Q15902">
            <v>19851.53</v>
          </cell>
        </row>
        <row r="15903">
          <cell r="B15903">
            <v>93033384</v>
          </cell>
          <cell r="C15903" t="str">
            <v>NBE 100-315/334AASF2LESBQQERW3</v>
          </cell>
          <cell r="D15903" t="str">
            <v>NBE 100-315/334AASF2LESBQQERW3</v>
          </cell>
          <cell r="E15903" t="str">
            <v>BSSEV</v>
          </cell>
          <cell r="F15903" t="str">
            <v>CE</v>
          </cell>
          <cell r="G15903" t="str">
            <v>CBS</v>
          </cell>
          <cell r="H15903">
            <v>3.155823714585515E-2</v>
          </cell>
          <cell r="I15903">
            <v>3.7999999999999999E-2</v>
          </cell>
          <cell r="J15903">
            <v>39323</v>
          </cell>
          <cell r="K15903">
            <v>46023</v>
          </cell>
          <cell r="L15903">
            <v>46387</v>
          </cell>
          <cell r="M15903">
            <v>38120</v>
          </cell>
          <cell r="N15903">
            <v>45839</v>
          </cell>
          <cell r="O15903">
            <v>46022</v>
          </cell>
          <cell r="P15903">
            <v>17955.5</v>
          </cell>
          <cell r="Q15903">
            <v>17730.34</v>
          </cell>
        </row>
        <row r="15904">
          <cell r="B15904">
            <v>93033385</v>
          </cell>
          <cell r="C15904" t="str">
            <v>NBE 125-250/269AASF2LESBQQERW3</v>
          </cell>
          <cell r="D15904" t="str">
            <v>NBE 125-250/269AASF2LESBQQERW3</v>
          </cell>
          <cell r="E15904" t="str">
            <v>BSSEV</v>
          </cell>
          <cell r="F15904" t="str">
            <v>CE</v>
          </cell>
          <cell r="G15904" t="str">
            <v>CBS</v>
          </cell>
          <cell r="H15904">
            <v>3.1324705300469935E-2</v>
          </cell>
          <cell r="I15904">
            <v>3.7999999999999999E-2</v>
          </cell>
          <cell r="J15904">
            <v>37533</v>
          </cell>
          <cell r="K15904">
            <v>46023</v>
          </cell>
          <cell r="L15904">
            <v>46387</v>
          </cell>
          <cell r="M15904">
            <v>36393</v>
          </cell>
          <cell r="N15904">
            <v>45839</v>
          </cell>
          <cell r="O15904">
            <v>46022</v>
          </cell>
          <cell r="P15904">
            <v>17138.3</v>
          </cell>
          <cell r="Q15904">
            <v>16927.189999999999</v>
          </cell>
        </row>
        <row r="15905">
          <cell r="B15905">
            <v>93033386</v>
          </cell>
          <cell r="C15905" t="str">
            <v>NBE 125-315/317AASF2LESBQQERW3</v>
          </cell>
          <cell r="D15905" t="str">
            <v>NBE 125-315/317AASF2LESBQQERW3</v>
          </cell>
          <cell r="E15905" t="str">
            <v>BSSEV</v>
          </cell>
          <cell r="F15905" t="str">
            <v>CE</v>
          </cell>
          <cell r="G15905" t="str">
            <v>CBS</v>
          </cell>
          <cell r="H15905">
            <v>3.2223804035884651E-2</v>
          </cell>
          <cell r="I15905">
            <v>3.7999999999999999E-2</v>
          </cell>
          <cell r="J15905">
            <v>45679</v>
          </cell>
          <cell r="K15905">
            <v>46023</v>
          </cell>
          <cell r="L15905">
            <v>46387</v>
          </cell>
          <cell r="M15905">
            <v>44253</v>
          </cell>
          <cell r="N15905">
            <v>45839</v>
          </cell>
          <cell r="O15905">
            <v>46022</v>
          </cell>
          <cell r="P15905">
            <v>20857.810000000001</v>
          </cell>
          <cell r="Q15905">
            <v>20582.73</v>
          </cell>
        </row>
        <row r="15906">
          <cell r="B15906">
            <v>93033387</v>
          </cell>
          <cell r="C15906" t="str">
            <v>NBE 100-400/360BASF2LESBQQERW3</v>
          </cell>
          <cell r="D15906" t="str">
            <v>NBE 100-400/360BASF2LESBQQERW3</v>
          </cell>
          <cell r="E15906" t="str">
            <v>BSSEV</v>
          </cell>
          <cell r="F15906" t="str">
            <v>CE</v>
          </cell>
          <cell r="G15906" t="str">
            <v>CBS</v>
          </cell>
          <cell r="H15906">
            <v>3.2244292647851891E-2</v>
          </cell>
          <cell r="I15906">
            <v>3.7999999999999999E-2</v>
          </cell>
          <cell r="J15906">
            <v>45939</v>
          </cell>
          <cell r="K15906">
            <v>46023</v>
          </cell>
          <cell r="L15906">
            <v>46387</v>
          </cell>
          <cell r="M15906">
            <v>44504</v>
          </cell>
          <cell r="N15906">
            <v>45839</v>
          </cell>
          <cell r="O15906">
            <v>46022</v>
          </cell>
          <cell r="P15906">
            <v>20976.62</v>
          </cell>
          <cell r="Q15906">
            <v>20699.5</v>
          </cell>
        </row>
        <row r="15907">
          <cell r="B15907">
            <v>93033388</v>
          </cell>
          <cell r="C15907" t="str">
            <v>NBE 150-250/262BASF1LESBQQERW3</v>
          </cell>
          <cell r="D15907" t="str">
            <v>NBE 150-250/262BASF1LESBQQERW3</v>
          </cell>
          <cell r="E15907" t="str">
            <v>BSSEV</v>
          </cell>
          <cell r="F15907" t="str">
            <v>CE</v>
          </cell>
          <cell r="G15907" t="str">
            <v>CBS</v>
          </cell>
          <cell r="H15907">
            <v>3.1588775351418574E-2</v>
          </cell>
          <cell r="I15907">
            <v>3.7999999999999999E-2</v>
          </cell>
          <cell r="J15907">
            <v>39776</v>
          </cell>
          <cell r="K15907">
            <v>46023</v>
          </cell>
          <cell r="L15907">
            <v>46387</v>
          </cell>
          <cell r="M15907">
            <v>38558</v>
          </cell>
          <cell r="N15907">
            <v>45839</v>
          </cell>
          <cell r="O15907">
            <v>46022</v>
          </cell>
          <cell r="P15907">
            <v>18162.46</v>
          </cell>
          <cell r="Q15907">
            <v>17933.740000000002</v>
          </cell>
        </row>
        <row r="15908">
          <cell r="B15908">
            <v>93033389</v>
          </cell>
          <cell r="C15908" t="str">
            <v>NBE 150-315.2/275AASF1LESBQQERW3</v>
          </cell>
          <cell r="D15908" t="str">
            <v>NBE 150-315.2/275AASF1LESBQQERW3</v>
          </cell>
          <cell r="E15908" t="str">
            <v>BSSEV</v>
          </cell>
          <cell r="F15908" t="str">
            <v>CE</v>
          </cell>
          <cell r="G15908" t="str">
            <v>CBS</v>
          </cell>
          <cell r="H15908">
            <v>3.2109026745913871E-2</v>
          </cell>
          <cell r="I15908">
            <v>3.7999999999999999E-2</v>
          </cell>
          <cell r="J15908">
            <v>44455</v>
          </cell>
          <cell r="K15908">
            <v>46023</v>
          </cell>
          <cell r="L15908">
            <v>46387</v>
          </cell>
          <cell r="M15908">
            <v>43072</v>
          </cell>
          <cell r="N15908">
            <v>45839</v>
          </cell>
          <cell r="O15908">
            <v>46022</v>
          </cell>
          <cell r="P15908">
            <v>20299.12</v>
          </cell>
          <cell r="Q15908">
            <v>20033.66</v>
          </cell>
        </row>
        <row r="15909">
          <cell r="B15909">
            <v>93033390</v>
          </cell>
          <cell r="C15909" t="str">
            <v>NBE 40-315/318AASF2LESBQQESW1</v>
          </cell>
          <cell r="D15909" t="str">
            <v>NBE 40-315/318AASF2LESBQQESW1</v>
          </cell>
          <cell r="E15909" t="str">
            <v>BSSEV</v>
          </cell>
          <cell r="F15909" t="str">
            <v>CE</v>
          </cell>
          <cell r="G15909" t="str">
            <v>CBS</v>
          </cell>
          <cell r="H15909">
            <v>2.9322488433088711E-2</v>
          </cell>
          <cell r="I15909">
            <v>3.7999999999999999E-2</v>
          </cell>
          <cell r="J15909">
            <v>34928</v>
          </cell>
          <cell r="K15909">
            <v>46023</v>
          </cell>
          <cell r="L15909">
            <v>46387</v>
          </cell>
          <cell r="M15909">
            <v>33933</v>
          </cell>
          <cell r="N15909">
            <v>45839</v>
          </cell>
          <cell r="O15909">
            <v>46022</v>
          </cell>
          <cell r="P15909">
            <v>15948.91</v>
          </cell>
          <cell r="Q15909">
            <v>15782.7</v>
          </cell>
        </row>
        <row r="15910">
          <cell r="B15910">
            <v>93033391</v>
          </cell>
          <cell r="C15910" t="str">
            <v>NBE 50-250/263AASF2LESBQQESW1</v>
          </cell>
          <cell r="D15910" t="str">
            <v>NBE 50-250/263AASF2LESBQQESW1</v>
          </cell>
          <cell r="E15910" t="str">
            <v>BSSEV</v>
          </cell>
          <cell r="F15910" t="str">
            <v>CE</v>
          </cell>
          <cell r="G15910" t="str">
            <v>CBS</v>
          </cell>
          <cell r="H15910">
            <v>2.8983261004339678E-2</v>
          </cell>
          <cell r="I15910">
            <v>3.7999999999999999E-2</v>
          </cell>
          <cell r="J15910">
            <v>33195</v>
          </cell>
          <cell r="K15910">
            <v>46023</v>
          </cell>
          <cell r="L15910">
            <v>46387</v>
          </cell>
          <cell r="M15910">
            <v>32260</v>
          </cell>
          <cell r="N15910">
            <v>45839</v>
          </cell>
          <cell r="O15910">
            <v>46022</v>
          </cell>
          <cell r="P15910">
            <v>15157.47</v>
          </cell>
          <cell r="Q15910">
            <v>15004.87</v>
          </cell>
        </row>
        <row r="15911">
          <cell r="B15911">
            <v>93033392</v>
          </cell>
          <cell r="C15911" t="str">
            <v>NBE 50-315/285AASF2LESBQQESW1</v>
          </cell>
          <cell r="D15911" t="str">
            <v>NBE 50-315/285AASF2LESBQQESW1</v>
          </cell>
          <cell r="E15911" t="str">
            <v>BSSEV</v>
          </cell>
          <cell r="F15911" t="str">
            <v>CE</v>
          </cell>
          <cell r="G15911" t="str">
            <v>CBS</v>
          </cell>
          <cell r="H15911">
            <v>2.9518280064382507E-2</v>
          </cell>
          <cell r="I15911">
            <v>3.7999999999999999E-2</v>
          </cell>
          <cell r="J15911">
            <v>35819</v>
          </cell>
          <cell r="K15911">
            <v>46023</v>
          </cell>
          <cell r="L15911">
            <v>46387</v>
          </cell>
          <cell r="M15911">
            <v>34792</v>
          </cell>
          <cell r="N15911">
            <v>45839</v>
          </cell>
          <cell r="O15911">
            <v>46022</v>
          </cell>
          <cell r="P15911">
            <v>16355.61</v>
          </cell>
          <cell r="Q15911">
            <v>16182.41</v>
          </cell>
        </row>
        <row r="15912">
          <cell r="B15912">
            <v>93033393</v>
          </cell>
          <cell r="C15912" t="str">
            <v>NBE 65-200/219AASF2LESBQQESW1</v>
          </cell>
          <cell r="D15912" t="str">
            <v>NBE 65-200/219AASF2LESBQQESW1</v>
          </cell>
          <cell r="E15912" t="str">
            <v>BSSEV</v>
          </cell>
          <cell r="F15912" t="str">
            <v>CE</v>
          </cell>
          <cell r="G15912" t="str">
            <v>CBS</v>
          </cell>
          <cell r="H15912">
            <v>2.8847972759947105E-2</v>
          </cell>
          <cell r="I15912">
            <v>3.7999999999999999E-2</v>
          </cell>
          <cell r="J15912">
            <v>32633</v>
          </cell>
          <cell r="K15912">
            <v>46023</v>
          </cell>
          <cell r="L15912">
            <v>46387</v>
          </cell>
          <cell r="M15912">
            <v>31718</v>
          </cell>
          <cell r="N15912">
            <v>45839</v>
          </cell>
          <cell r="O15912">
            <v>46022</v>
          </cell>
          <cell r="P15912">
            <v>14900.8</v>
          </cell>
          <cell r="Q15912">
            <v>14752.61</v>
          </cell>
        </row>
        <row r="15913">
          <cell r="B15913">
            <v>93033394</v>
          </cell>
          <cell r="C15913" t="str">
            <v>NBE 65-250/238AASF2LESBQQESW1</v>
          </cell>
          <cell r="D15913" t="str">
            <v>NBE 65-250/238AASF2LESBQQESW1</v>
          </cell>
          <cell r="E15913" t="str">
            <v>BSSEV</v>
          </cell>
          <cell r="F15913" t="str">
            <v>CE</v>
          </cell>
          <cell r="G15913" t="str">
            <v>CBS</v>
          </cell>
          <cell r="H15913">
            <v>2.9094893176699665E-2</v>
          </cell>
          <cell r="I15913">
            <v>3.7999999999999999E-2</v>
          </cell>
          <cell r="J15913">
            <v>33814</v>
          </cell>
          <cell r="K15913">
            <v>46023</v>
          </cell>
          <cell r="L15913">
            <v>46387</v>
          </cell>
          <cell r="M15913">
            <v>32858</v>
          </cell>
          <cell r="N15913">
            <v>45839</v>
          </cell>
          <cell r="O15913">
            <v>46022</v>
          </cell>
          <cell r="P15913">
            <v>15440.31</v>
          </cell>
          <cell r="Q15913">
            <v>15282.85</v>
          </cell>
        </row>
        <row r="15914">
          <cell r="B15914">
            <v>93033395</v>
          </cell>
          <cell r="C15914" t="str">
            <v>NBE 80-200/200AASF2LESBQQESW1</v>
          </cell>
          <cell r="D15914" t="str">
            <v>NBE 80-200/200AASF2LESBQQESW1</v>
          </cell>
          <cell r="E15914" t="str">
            <v>BSSEV</v>
          </cell>
          <cell r="F15914" t="str">
            <v>CE</v>
          </cell>
          <cell r="G15914" t="str">
            <v>CBS</v>
          </cell>
          <cell r="H15914">
            <v>2.8966669761396391E-2</v>
          </cell>
          <cell r="I15914">
            <v>3.7999999999999999E-2</v>
          </cell>
          <cell r="J15914">
            <v>33249</v>
          </cell>
          <cell r="K15914">
            <v>46023</v>
          </cell>
          <cell r="L15914">
            <v>46387</v>
          </cell>
          <cell r="M15914">
            <v>32313</v>
          </cell>
          <cell r="N15914">
            <v>45839</v>
          </cell>
          <cell r="O15914">
            <v>46022</v>
          </cell>
          <cell r="P15914">
            <v>15182.19</v>
          </cell>
          <cell r="Q15914">
            <v>15029.17</v>
          </cell>
        </row>
        <row r="15915">
          <cell r="B15915">
            <v>93033396</v>
          </cell>
          <cell r="C15915" t="str">
            <v>NBE 100-200/181AASF2LESBQQESW1</v>
          </cell>
          <cell r="D15915" t="str">
            <v>NBE 100-200/181AASF2LESBQQESW1</v>
          </cell>
          <cell r="E15915" t="str">
            <v>BSSEV</v>
          </cell>
          <cell r="F15915" t="str">
            <v>CE</v>
          </cell>
          <cell r="G15915" t="str">
            <v>CBS</v>
          </cell>
          <cell r="H15915">
            <v>2.9493937037357032E-2</v>
          </cell>
          <cell r="I15915">
            <v>3.7999999999999999E-2</v>
          </cell>
          <cell r="J15915">
            <v>35743</v>
          </cell>
          <cell r="K15915">
            <v>46023</v>
          </cell>
          <cell r="L15915">
            <v>46387</v>
          </cell>
          <cell r="M15915">
            <v>34719</v>
          </cell>
          <cell r="N15915">
            <v>45839</v>
          </cell>
          <cell r="O15915">
            <v>46022</v>
          </cell>
          <cell r="P15915">
            <v>16320.95</v>
          </cell>
          <cell r="Q15915">
            <v>16148.34</v>
          </cell>
        </row>
        <row r="15916">
          <cell r="B15916">
            <v>93033397</v>
          </cell>
          <cell r="C15916" t="str">
            <v>NBE 80-400/419AASF2LESBQQESW3</v>
          </cell>
          <cell r="D15916" t="str">
            <v>NBE 80-400/419AASF2LESBQQESW3</v>
          </cell>
          <cell r="E15916" t="str">
            <v>BSSEV</v>
          </cell>
          <cell r="F15916" t="str">
            <v>CE</v>
          </cell>
          <cell r="G15916" t="str">
            <v>CBS</v>
          </cell>
          <cell r="H15916">
            <v>3.1574827121297888E-2</v>
          </cell>
          <cell r="I15916">
            <v>3.7999999999999999E-2</v>
          </cell>
          <cell r="J15916">
            <v>47438</v>
          </cell>
          <cell r="K15916">
            <v>46023</v>
          </cell>
          <cell r="L15916">
            <v>46387</v>
          </cell>
          <cell r="M15916">
            <v>45986</v>
          </cell>
          <cell r="N15916">
            <v>45839</v>
          </cell>
          <cell r="O15916">
            <v>46022</v>
          </cell>
          <cell r="P15916">
            <v>21661.360000000001</v>
          </cell>
          <cell r="Q15916">
            <v>21388.71</v>
          </cell>
        </row>
        <row r="15917">
          <cell r="B15917">
            <v>93033398</v>
          </cell>
          <cell r="C15917" t="str">
            <v>NBE 125-315/336AASF2LESBQQESW3</v>
          </cell>
          <cell r="D15917" t="str">
            <v>NBE 125-315/336AASF2LESBQQESW3</v>
          </cell>
          <cell r="E15917" t="str">
            <v>BSSEV</v>
          </cell>
          <cell r="F15917" t="str">
            <v>CE</v>
          </cell>
          <cell r="G15917" t="str">
            <v>CBS</v>
          </cell>
          <cell r="H15917">
            <v>3.1682322801024787E-2</v>
          </cell>
          <cell r="I15917">
            <v>3.7999999999999999E-2</v>
          </cell>
          <cell r="J15917">
            <v>48324</v>
          </cell>
          <cell r="K15917">
            <v>46023</v>
          </cell>
          <cell r="L15917">
            <v>46387</v>
          </cell>
          <cell r="M15917">
            <v>46840</v>
          </cell>
          <cell r="N15917">
            <v>45839</v>
          </cell>
          <cell r="O15917">
            <v>46022</v>
          </cell>
          <cell r="P15917">
            <v>22065.79</v>
          </cell>
          <cell r="Q15917">
            <v>21786.19</v>
          </cell>
        </row>
        <row r="15918">
          <cell r="B15918">
            <v>93033399</v>
          </cell>
          <cell r="C15918" t="str">
            <v>NBE 125-400/345AASF2LESBQQESW3</v>
          </cell>
          <cell r="D15918" t="str">
            <v>NBE 125-400/345AASF2LESBQQESW3</v>
          </cell>
          <cell r="E15918" t="str">
            <v>BSSEV</v>
          </cell>
          <cell r="F15918" t="str">
            <v>CE</v>
          </cell>
          <cell r="G15918" t="str">
            <v>CBS</v>
          </cell>
          <cell r="H15918">
            <v>3.2274924866065646E-2</v>
          </cell>
          <cell r="I15918">
            <v>3.7999999999999999E-2</v>
          </cell>
          <cell r="J15918">
            <v>55300</v>
          </cell>
          <cell r="K15918">
            <v>46023</v>
          </cell>
          <cell r="L15918">
            <v>46387</v>
          </cell>
          <cell r="M15918">
            <v>53571</v>
          </cell>
          <cell r="N15918">
            <v>45839</v>
          </cell>
          <cell r="O15918">
            <v>46022</v>
          </cell>
          <cell r="P15918">
            <v>25250.959999999999</v>
          </cell>
          <cell r="Q15918">
            <v>24916.58</v>
          </cell>
        </row>
        <row r="15919">
          <cell r="B15919">
            <v>93033400</v>
          </cell>
          <cell r="C15919" t="str">
            <v>NBE 150-315/275AASF1LESBQQESW3</v>
          </cell>
          <cell r="D15919" t="str">
            <v>NBE 150-315/275AASF1LESBQQESW3</v>
          </cell>
          <cell r="E15919" t="str">
            <v>BSSEV</v>
          </cell>
          <cell r="F15919" t="str">
            <v>CE</v>
          </cell>
          <cell r="G15919" t="str">
            <v>CBS</v>
          </cell>
          <cell r="H15919">
            <v>3.1977035951582744E-2</v>
          </cell>
          <cell r="I15919">
            <v>3.7999999999999999E-2</v>
          </cell>
          <cell r="J15919">
            <v>51410</v>
          </cell>
          <cell r="K15919">
            <v>46023</v>
          </cell>
          <cell r="L15919">
            <v>46387</v>
          </cell>
          <cell r="M15919">
            <v>49817</v>
          </cell>
          <cell r="N15919">
            <v>45839</v>
          </cell>
          <cell r="O15919">
            <v>46022</v>
          </cell>
          <cell r="P15919">
            <v>23474.73</v>
          </cell>
          <cell r="Q15919">
            <v>23170.9</v>
          </cell>
        </row>
        <row r="15920">
          <cell r="B15920">
            <v>93033401</v>
          </cell>
          <cell r="C15920" t="str">
            <v>NBE 100-400/375BASF2LESBQQESW3</v>
          </cell>
          <cell r="D15920" t="str">
            <v>NBE 100-400/375BASF2LESBQQESW3</v>
          </cell>
          <cell r="E15920" t="str">
            <v>BSSEV</v>
          </cell>
          <cell r="F15920" t="str">
            <v>CE</v>
          </cell>
          <cell r="G15920" t="str">
            <v>CBS</v>
          </cell>
          <cell r="H15920">
            <v>3.1772260453052814E-2</v>
          </cell>
          <cell r="I15920">
            <v>3.7999999999999999E-2</v>
          </cell>
          <cell r="J15920">
            <v>49328</v>
          </cell>
          <cell r="K15920">
            <v>46023</v>
          </cell>
          <cell r="L15920">
            <v>46387</v>
          </cell>
          <cell r="M15920">
            <v>47809</v>
          </cell>
          <cell r="N15920">
            <v>45839</v>
          </cell>
          <cell r="O15920">
            <v>46022</v>
          </cell>
          <cell r="P15920">
            <v>22524.17</v>
          </cell>
          <cell r="Q15920">
            <v>22236.68</v>
          </cell>
        </row>
        <row r="15921">
          <cell r="B15921">
            <v>93033402</v>
          </cell>
          <cell r="C15921" t="str">
            <v>NBE 150-250/275BASF1LESBQQESW3</v>
          </cell>
          <cell r="D15921" t="str">
            <v>NBE 150-250/275BASF1LESBQQESW3</v>
          </cell>
          <cell r="E15921" t="str">
            <v>BSSEV</v>
          </cell>
          <cell r="F15921" t="str">
            <v>CE</v>
          </cell>
          <cell r="G15921" t="str">
            <v>CBS</v>
          </cell>
          <cell r="H15921">
            <v>3.109726880689978E-2</v>
          </cell>
          <cell r="I15921">
            <v>3.7999999999999999E-2</v>
          </cell>
          <cell r="J15921">
            <v>43038</v>
          </cell>
          <cell r="K15921">
            <v>46023</v>
          </cell>
          <cell r="L15921">
            <v>46387</v>
          </cell>
          <cell r="M15921">
            <v>41740</v>
          </cell>
          <cell r="N15921">
            <v>45839</v>
          </cell>
          <cell r="O15921">
            <v>46022</v>
          </cell>
          <cell r="P15921">
            <v>19652.11</v>
          </cell>
          <cell r="Q15921">
            <v>19414.03</v>
          </cell>
        </row>
        <row r="15922">
          <cell r="B15922">
            <v>93033403</v>
          </cell>
          <cell r="C15922" t="str">
            <v>NBE 150-315.2/294AASF1LESBQQESW3</v>
          </cell>
          <cell r="D15922" t="str">
            <v>NBE 150-315.2/294AASF1LESBQQESW3</v>
          </cell>
          <cell r="E15922" t="str">
            <v>BSSEV</v>
          </cell>
          <cell r="F15922" t="str">
            <v>CE</v>
          </cell>
          <cell r="G15922" t="str">
            <v>CBS</v>
          </cell>
          <cell r="H15922">
            <v>3.1599922028979321E-2</v>
          </cell>
          <cell r="I15922">
            <v>3.7999999999999999E-2</v>
          </cell>
          <cell r="J15922">
            <v>47630</v>
          </cell>
          <cell r="K15922">
            <v>46023</v>
          </cell>
          <cell r="L15922">
            <v>46387</v>
          </cell>
          <cell r="M15922">
            <v>46171</v>
          </cell>
          <cell r="N15922">
            <v>45839</v>
          </cell>
          <cell r="O15922">
            <v>46022</v>
          </cell>
          <cell r="P15922">
            <v>21748.85</v>
          </cell>
          <cell r="Q15922">
            <v>21474.7</v>
          </cell>
        </row>
        <row r="15923">
          <cell r="B15923">
            <v>93033404</v>
          </cell>
          <cell r="C15923" t="str">
            <v>NBE 40-315/336AASF2LESBQQETW1</v>
          </cell>
          <cell r="D15923" t="str">
            <v>NBE 40-315/336AASF2LESBQQETW1</v>
          </cell>
          <cell r="E15923" t="str">
            <v>BSSEV</v>
          </cell>
          <cell r="F15923" t="str">
            <v>CE</v>
          </cell>
          <cell r="G15923" t="str">
            <v>CBS</v>
          </cell>
          <cell r="H15923">
            <v>2.9195579542534045E-2</v>
          </cell>
          <cell r="I15923">
            <v>3.7999999999999999E-2</v>
          </cell>
          <cell r="J15923">
            <v>40046</v>
          </cell>
          <cell r="K15923">
            <v>46023</v>
          </cell>
          <cell r="L15923">
            <v>46387</v>
          </cell>
          <cell r="M15923">
            <v>38910</v>
          </cell>
          <cell r="N15923">
            <v>45839</v>
          </cell>
          <cell r="O15923">
            <v>46022</v>
          </cell>
          <cell r="P15923">
            <v>18285.97</v>
          </cell>
          <cell r="Q15923">
            <v>18097.77</v>
          </cell>
        </row>
        <row r="15924">
          <cell r="B15924">
            <v>93033405</v>
          </cell>
          <cell r="C15924" t="str">
            <v>NBE 50-315/300AASF2LESBQQETW1</v>
          </cell>
          <cell r="D15924" t="str">
            <v>NBE 50-315/300AASF2LESBQQETW1</v>
          </cell>
          <cell r="E15924" t="str">
            <v>BSSEV</v>
          </cell>
          <cell r="F15924" t="str">
            <v>CE</v>
          </cell>
          <cell r="G15924" t="str">
            <v>CBS</v>
          </cell>
          <cell r="H15924">
            <v>2.9057591623036672E-2</v>
          </cell>
          <cell r="I15924">
            <v>3.7999999999999999E-2</v>
          </cell>
          <cell r="J15924">
            <v>39310</v>
          </cell>
          <cell r="K15924">
            <v>46023</v>
          </cell>
          <cell r="L15924">
            <v>46387</v>
          </cell>
          <cell r="M15924">
            <v>38200</v>
          </cell>
          <cell r="N15924">
            <v>45839</v>
          </cell>
          <cell r="O15924">
            <v>46022</v>
          </cell>
          <cell r="P15924">
            <v>17949.990000000002</v>
          </cell>
          <cell r="Q15924">
            <v>17767.57</v>
          </cell>
        </row>
        <row r="15925">
          <cell r="B15925">
            <v>93033406</v>
          </cell>
          <cell r="C15925" t="str">
            <v>NBE 65-250/251AASF2LESBQQETW1</v>
          </cell>
          <cell r="D15925" t="str">
            <v>NBE 65-250/251AASF2LESBQQETW1</v>
          </cell>
          <cell r="E15925" t="str">
            <v>BSSEV</v>
          </cell>
          <cell r="F15925" t="str">
            <v>CE</v>
          </cell>
          <cell r="G15925" t="str">
            <v>CBS</v>
          </cell>
          <cell r="H15925">
            <v>2.8732641266536962E-2</v>
          </cell>
          <cell r="I15925">
            <v>3.7999999999999999E-2</v>
          </cell>
          <cell r="J15925">
            <v>37558</v>
          </cell>
          <cell r="K15925">
            <v>46023</v>
          </cell>
          <cell r="L15925">
            <v>46387</v>
          </cell>
          <cell r="M15925">
            <v>36509</v>
          </cell>
          <cell r="N15925">
            <v>45839</v>
          </cell>
          <cell r="O15925">
            <v>46022</v>
          </cell>
          <cell r="P15925">
            <v>17149.810000000001</v>
          </cell>
          <cell r="Q15925">
            <v>16981.150000000001</v>
          </cell>
        </row>
        <row r="15926">
          <cell r="B15926">
            <v>93033407</v>
          </cell>
          <cell r="C15926" t="str">
            <v>NBE 80-200/211AASF2LESBQQETW1</v>
          </cell>
          <cell r="D15926" t="str">
            <v>NBE 80-200/211AASF2LESBQQETW1</v>
          </cell>
          <cell r="E15926" t="str">
            <v>BSSEV</v>
          </cell>
          <cell r="F15926" t="str">
            <v>CE</v>
          </cell>
          <cell r="G15926" t="str">
            <v>CBS</v>
          </cell>
          <cell r="H15926">
            <v>2.8608763345195687E-2</v>
          </cell>
          <cell r="I15926">
            <v>3.7999999999999999E-2</v>
          </cell>
          <cell r="J15926">
            <v>36997</v>
          </cell>
          <cell r="K15926">
            <v>46023</v>
          </cell>
          <cell r="L15926">
            <v>46387</v>
          </cell>
          <cell r="M15926">
            <v>35968</v>
          </cell>
          <cell r="N15926">
            <v>45839</v>
          </cell>
          <cell r="O15926">
            <v>46022</v>
          </cell>
          <cell r="P15926">
            <v>16893.38</v>
          </cell>
          <cell r="Q15926">
            <v>16729.14</v>
          </cell>
        </row>
        <row r="15927">
          <cell r="B15927">
            <v>93033408</v>
          </cell>
          <cell r="C15927" t="str">
            <v>NBE 80-250/220AASF2LESBQQETW1</v>
          </cell>
          <cell r="D15927" t="str">
            <v>NBE 80-250/220AASF2LESBQQETW1</v>
          </cell>
          <cell r="E15927" t="str">
            <v>BSSEV</v>
          </cell>
          <cell r="F15927" t="str">
            <v>CE</v>
          </cell>
          <cell r="G15927" t="str">
            <v>CBS</v>
          </cell>
          <cell r="H15927">
            <v>2.8857780046752879E-2</v>
          </cell>
          <cell r="I15927">
            <v>3.7999999999999999E-2</v>
          </cell>
          <cell r="J15927">
            <v>38291</v>
          </cell>
          <cell r="K15927">
            <v>46023</v>
          </cell>
          <cell r="L15927">
            <v>46387</v>
          </cell>
          <cell r="M15927">
            <v>37217</v>
          </cell>
          <cell r="N15927">
            <v>45839</v>
          </cell>
          <cell r="O15927">
            <v>46022</v>
          </cell>
          <cell r="P15927">
            <v>17484.46</v>
          </cell>
          <cell r="Q15927">
            <v>17310.04</v>
          </cell>
        </row>
        <row r="15928">
          <cell r="B15928">
            <v>93033409</v>
          </cell>
          <cell r="C15928" t="str">
            <v>NBE 100-200/192AASF2LESBQQETW1</v>
          </cell>
          <cell r="D15928" t="str">
            <v>NBE 100-200/192AASF2LESBQQETW1</v>
          </cell>
          <cell r="E15928" t="str">
            <v>BSSEV</v>
          </cell>
          <cell r="F15928" t="str">
            <v>CE</v>
          </cell>
          <cell r="G15928" t="str">
            <v>CBS</v>
          </cell>
          <cell r="H15928">
            <v>2.9131754390516074E-2</v>
          </cell>
          <cell r="I15928">
            <v>3.7999999999999999E-2</v>
          </cell>
          <cell r="J15928">
            <v>39672</v>
          </cell>
          <cell r="K15928">
            <v>46023</v>
          </cell>
          <cell r="L15928">
            <v>46387</v>
          </cell>
          <cell r="M15928">
            <v>38549</v>
          </cell>
          <cell r="N15928">
            <v>45839</v>
          </cell>
          <cell r="O15928">
            <v>46022</v>
          </cell>
          <cell r="P15928">
            <v>18115.18</v>
          </cell>
          <cell r="Q15928">
            <v>17929.91</v>
          </cell>
        </row>
        <row r="15929">
          <cell r="B15929">
            <v>93033410</v>
          </cell>
          <cell r="C15929" t="str">
            <v>NBE 125-200/176-154BASF2LESBQQETW1</v>
          </cell>
          <cell r="D15929" t="str">
            <v>NBE 125-200/176-154BASF2LESBQQETW1</v>
          </cell>
          <cell r="E15929" t="str">
            <v>BSSEV</v>
          </cell>
          <cell r="F15929" t="str">
            <v>CE</v>
          </cell>
          <cell r="G15929" t="str">
            <v>CBS</v>
          </cell>
          <cell r="H15929">
            <v>2.9438046068308132E-2</v>
          </cell>
          <cell r="I15929">
            <v>3.7999999999999999E-2</v>
          </cell>
          <cell r="J15929">
            <v>41474</v>
          </cell>
          <cell r="K15929">
            <v>46023</v>
          </cell>
          <cell r="L15929">
            <v>46387</v>
          </cell>
          <cell r="M15929">
            <v>40288</v>
          </cell>
          <cell r="N15929">
            <v>45839</v>
          </cell>
          <cell r="O15929">
            <v>46022</v>
          </cell>
          <cell r="P15929">
            <v>18938.080000000002</v>
          </cell>
          <cell r="Q15929">
            <v>18738.669999999998</v>
          </cell>
        </row>
        <row r="15930">
          <cell r="B15930">
            <v>93033411</v>
          </cell>
          <cell r="C15930" t="str">
            <v>NBE 80-400/438AASF2LESBQQETW3</v>
          </cell>
          <cell r="D15930" t="str">
            <v>NBE 80-400/438AASF2LESBQQETW3</v>
          </cell>
          <cell r="E15930" t="str">
            <v>BSSEV</v>
          </cell>
          <cell r="F15930" t="str">
            <v>CE</v>
          </cell>
          <cell r="G15930" t="str">
            <v>CBS</v>
          </cell>
          <cell r="H15930">
            <v>3.1061489070200121E-2</v>
          </cell>
          <cell r="I15930">
            <v>3.7999999999999999E-2</v>
          </cell>
          <cell r="J15930">
            <v>50422</v>
          </cell>
          <cell r="K15930">
            <v>46023</v>
          </cell>
          <cell r="L15930">
            <v>46387</v>
          </cell>
          <cell r="M15930">
            <v>48903</v>
          </cell>
          <cell r="N15930">
            <v>45839</v>
          </cell>
          <cell r="O15930">
            <v>46022</v>
          </cell>
          <cell r="P15930">
            <v>23023.74</v>
          </cell>
          <cell r="Q15930">
            <v>22745.43</v>
          </cell>
        </row>
        <row r="15931">
          <cell r="B15931">
            <v>93033412</v>
          </cell>
          <cell r="C15931" t="str">
            <v>NBE 125-315/338AASF2LESBQQETW3</v>
          </cell>
          <cell r="D15931" t="str">
            <v>NBE 125-315/338AASF2LESBQQETW3</v>
          </cell>
          <cell r="E15931" t="str">
            <v>BSSEV</v>
          </cell>
          <cell r="F15931" t="str">
            <v>CE</v>
          </cell>
          <cell r="G15931" t="str">
            <v>CBS</v>
          </cell>
          <cell r="H15931">
            <v>3.1238253506637337E-2</v>
          </cell>
          <cell r="I15931">
            <v>3.7999999999999999E-2</v>
          </cell>
          <cell r="J15931">
            <v>52126</v>
          </cell>
          <cell r="K15931">
            <v>46023</v>
          </cell>
          <cell r="L15931">
            <v>46387</v>
          </cell>
          <cell r="M15931">
            <v>50547</v>
          </cell>
          <cell r="N15931">
            <v>45839</v>
          </cell>
          <cell r="O15931">
            <v>46022</v>
          </cell>
          <cell r="P15931">
            <v>23801.97</v>
          </cell>
          <cell r="Q15931">
            <v>23510.27</v>
          </cell>
        </row>
        <row r="15932">
          <cell r="B15932">
            <v>93033413</v>
          </cell>
          <cell r="C15932" t="str">
            <v>NBE 125-400/368AASF2LESBQQETW3</v>
          </cell>
          <cell r="D15932" t="str">
            <v>NBE 125-400/368AASF2LESBQQETW3</v>
          </cell>
          <cell r="E15932" t="str">
            <v>BSSEV</v>
          </cell>
          <cell r="F15932" t="str">
            <v>CE</v>
          </cell>
          <cell r="G15932" t="str">
            <v>CBS</v>
          </cell>
          <cell r="H15932">
            <v>3.1832977494662407E-2</v>
          </cell>
          <cell r="I15932">
            <v>3.7999999999999999E-2</v>
          </cell>
          <cell r="J15932">
            <v>58961</v>
          </cell>
          <cell r="K15932">
            <v>46023</v>
          </cell>
          <cell r="L15932">
            <v>46387</v>
          </cell>
          <cell r="M15932">
            <v>57142</v>
          </cell>
          <cell r="N15932">
            <v>45839</v>
          </cell>
          <cell r="O15932">
            <v>46022</v>
          </cell>
          <cell r="P15932">
            <v>26922.87</v>
          </cell>
          <cell r="Q15932">
            <v>26577.5</v>
          </cell>
        </row>
        <row r="15933">
          <cell r="B15933">
            <v>93033414</v>
          </cell>
          <cell r="C15933" t="str">
            <v>NBE 150-315/291AASF1LESBQQETW3</v>
          </cell>
          <cell r="D15933" t="str">
            <v>NBE 150-315/291AASF1LESBQQETW3</v>
          </cell>
          <cell r="E15933" t="str">
            <v>BSSEV</v>
          </cell>
          <cell r="F15933" t="str">
            <v>CE</v>
          </cell>
          <cell r="G15933" t="str">
            <v>CBS</v>
          </cell>
          <cell r="H15933">
            <v>3.1491910421336256E-2</v>
          </cell>
          <cell r="I15933">
            <v>3.7999999999999999E-2</v>
          </cell>
          <cell r="J15933">
            <v>54765</v>
          </cell>
          <cell r="K15933">
            <v>46023</v>
          </cell>
          <cell r="L15933">
            <v>46387</v>
          </cell>
          <cell r="M15933">
            <v>53093</v>
          </cell>
          <cell r="N15933">
            <v>45839</v>
          </cell>
          <cell r="O15933">
            <v>46022</v>
          </cell>
          <cell r="P15933">
            <v>25006.82</v>
          </cell>
          <cell r="Q15933">
            <v>24694.41</v>
          </cell>
        </row>
        <row r="15934">
          <cell r="B15934">
            <v>93033415</v>
          </cell>
          <cell r="C15934" t="str">
            <v>NBE 100-400/395BASF2LESBQQETW3</v>
          </cell>
          <cell r="D15934" t="str">
            <v>NBE 100-400/395BASF2LESBQQETW3</v>
          </cell>
          <cell r="E15934" t="str">
            <v>BSSEV</v>
          </cell>
          <cell r="F15934" t="str">
            <v>CE</v>
          </cell>
          <cell r="G15934" t="str">
            <v>CBS</v>
          </cell>
          <cell r="H15934">
            <v>3.1308520599250933E-2</v>
          </cell>
          <cell r="I15934">
            <v>3.7999999999999999E-2</v>
          </cell>
          <cell r="J15934">
            <v>52869</v>
          </cell>
          <cell r="K15934">
            <v>46023</v>
          </cell>
          <cell r="L15934">
            <v>46387</v>
          </cell>
          <cell r="M15934">
            <v>51264</v>
          </cell>
          <cell r="N15934">
            <v>45839</v>
          </cell>
          <cell r="O15934">
            <v>46022</v>
          </cell>
          <cell r="P15934">
            <v>24141.25</v>
          </cell>
          <cell r="Q15934">
            <v>23843.72</v>
          </cell>
        </row>
        <row r="15935">
          <cell r="B15935">
            <v>93033416</v>
          </cell>
          <cell r="C15935" t="str">
            <v>NBE 150-250/282BASF1LESBQQETW3</v>
          </cell>
          <cell r="D15935" t="str">
            <v>NBE 150-250/282BASF1LESBQQETW3</v>
          </cell>
          <cell r="E15935" t="str">
            <v>BSSEV</v>
          </cell>
          <cell r="F15935" t="str">
            <v>CE</v>
          </cell>
          <cell r="G15935" t="str">
            <v>CBS</v>
          </cell>
          <cell r="H15935">
            <v>3.0617448176477158E-2</v>
          </cell>
          <cell r="I15935">
            <v>3.7999999999999999E-2</v>
          </cell>
          <cell r="J15935">
            <v>46486</v>
          </cell>
          <cell r="K15935">
            <v>46023</v>
          </cell>
          <cell r="L15935">
            <v>46387</v>
          </cell>
          <cell r="M15935">
            <v>45105</v>
          </cell>
          <cell r="N15935">
            <v>45839</v>
          </cell>
          <cell r="O15935">
            <v>46022</v>
          </cell>
          <cell r="P15935">
            <v>21226.639999999999</v>
          </cell>
          <cell r="Q15935">
            <v>20979.24</v>
          </cell>
        </row>
        <row r="15936">
          <cell r="B15936">
            <v>93033417</v>
          </cell>
          <cell r="C15936" t="str">
            <v>NBE 150-315.2/314AASF1LESBQQETW3</v>
          </cell>
          <cell r="D15936" t="str">
            <v>NBE 150-315.2/314AASF1LESBQQETW3</v>
          </cell>
          <cell r="E15936" t="str">
            <v>BSSEV</v>
          </cell>
          <cell r="F15936" t="str">
            <v>CE</v>
          </cell>
          <cell r="G15936" t="str">
            <v>CBS</v>
          </cell>
          <cell r="H15936">
            <v>3.1115879828326198E-2</v>
          </cell>
          <cell r="I15936">
            <v>3.7999999999999999E-2</v>
          </cell>
          <cell r="J15936">
            <v>50933</v>
          </cell>
          <cell r="K15936">
            <v>46023</v>
          </cell>
          <cell r="L15936">
            <v>46387</v>
          </cell>
          <cell r="M15936">
            <v>49396</v>
          </cell>
          <cell r="N15936">
            <v>45839</v>
          </cell>
          <cell r="O15936">
            <v>46022</v>
          </cell>
          <cell r="P15936">
            <v>23257.14</v>
          </cell>
          <cell r="Q15936">
            <v>22974.82</v>
          </cell>
        </row>
        <row r="15937">
          <cell r="B15937">
            <v>93033418</v>
          </cell>
          <cell r="C15937" t="str">
            <v>NBE 50-315/321AASF2LESBQQEUW1</v>
          </cell>
          <cell r="D15937" t="str">
            <v>NBE 50-315/321AASF2LESBQQEUW1</v>
          </cell>
          <cell r="E15937" t="str">
            <v>BSSEV</v>
          </cell>
          <cell r="F15937" t="str">
            <v>CE</v>
          </cell>
          <cell r="G15937" t="str">
            <v>CBS</v>
          </cell>
          <cell r="H15937">
            <v>2.899364010475125E-2</v>
          </cell>
          <cell r="I15937">
            <v>3.7999999999999999E-2</v>
          </cell>
          <cell r="J15937">
            <v>44008</v>
          </cell>
          <cell r="K15937">
            <v>46023</v>
          </cell>
          <cell r="L15937">
            <v>46387</v>
          </cell>
          <cell r="M15937">
            <v>42768</v>
          </cell>
          <cell r="N15937">
            <v>45839</v>
          </cell>
          <cell r="O15937">
            <v>46022</v>
          </cell>
          <cell r="P15937">
            <v>20094.8</v>
          </cell>
          <cell r="Q15937">
            <v>19892.240000000002</v>
          </cell>
        </row>
        <row r="15938">
          <cell r="B15938">
            <v>93033419</v>
          </cell>
          <cell r="C15938" t="str">
            <v>NBE 65-250/269AASF2LESBQQEUW1</v>
          </cell>
          <cell r="D15938" t="str">
            <v>NBE 65-250/269AASF2LESBQQEUW1</v>
          </cell>
          <cell r="E15938" t="str">
            <v>BSSEV</v>
          </cell>
          <cell r="F15938" t="str">
            <v>CE</v>
          </cell>
          <cell r="G15938" t="str">
            <v>CBS</v>
          </cell>
          <cell r="H15938">
            <v>2.850746268656712E-2</v>
          </cell>
          <cell r="I15938">
            <v>3.7999999999999999E-2</v>
          </cell>
          <cell r="J15938">
            <v>41346</v>
          </cell>
          <cell r="K15938">
            <v>46023</v>
          </cell>
          <cell r="L15938">
            <v>46387</v>
          </cell>
          <cell r="M15938">
            <v>40200</v>
          </cell>
          <cell r="N15938">
            <v>45839</v>
          </cell>
          <cell r="O15938">
            <v>46022</v>
          </cell>
          <cell r="P15938">
            <v>18879.34</v>
          </cell>
          <cell r="Q15938">
            <v>18697.68</v>
          </cell>
        </row>
        <row r="15939">
          <cell r="B15939">
            <v>93033420</v>
          </cell>
          <cell r="C15939" t="str">
            <v>NBE 65-315/272AASF2LESBQQEUW1</v>
          </cell>
          <cell r="D15939" t="str">
            <v>NBE 65-315/272AASF2LESBQQEUW1</v>
          </cell>
          <cell r="E15939" t="str">
            <v>BSSEV</v>
          </cell>
          <cell r="F15939" t="str">
            <v>CE</v>
          </cell>
          <cell r="G15939" t="str">
            <v>CBS</v>
          </cell>
          <cell r="H15939">
            <v>2.8981778204018704E-2</v>
          </cell>
          <cell r="I15939">
            <v>3.7999999999999999E-2</v>
          </cell>
          <cell r="J15939">
            <v>43990</v>
          </cell>
          <cell r="K15939">
            <v>46023</v>
          </cell>
          <cell r="L15939">
            <v>46387</v>
          </cell>
          <cell r="M15939">
            <v>42751</v>
          </cell>
          <cell r="N15939">
            <v>45839</v>
          </cell>
          <cell r="O15939">
            <v>46022</v>
          </cell>
          <cell r="P15939">
            <v>20086.71</v>
          </cell>
          <cell r="Q15939">
            <v>19884.28</v>
          </cell>
        </row>
        <row r="15940">
          <cell r="B15940">
            <v>93033421</v>
          </cell>
          <cell r="C15940" t="str">
            <v>NBE 80-200/222AASF2LESBQQEUW1</v>
          </cell>
          <cell r="D15940" t="str">
            <v>NBE 80-200/222AASF2LESBQQEUW1</v>
          </cell>
          <cell r="E15940" t="str">
            <v>BSSEV</v>
          </cell>
          <cell r="F15940" t="str">
            <v>CE</v>
          </cell>
          <cell r="G15940" t="str">
            <v>CBS</v>
          </cell>
          <cell r="H15940">
            <v>2.8383121638342557E-2</v>
          </cell>
          <cell r="I15940">
            <v>3.7999999999999999E-2</v>
          </cell>
          <cell r="J15940">
            <v>40725</v>
          </cell>
          <cell r="K15940">
            <v>46023</v>
          </cell>
          <cell r="L15940">
            <v>46387</v>
          </cell>
          <cell r="M15940">
            <v>39601</v>
          </cell>
          <cell r="N15940">
            <v>45839</v>
          </cell>
          <cell r="O15940">
            <v>46022</v>
          </cell>
          <cell r="P15940">
            <v>18595.7</v>
          </cell>
          <cell r="Q15940">
            <v>18418.919999999998</v>
          </cell>
        </row>
        <row r="15941">
          <cell r="B15941">
            <v>93033422</v>
          </cell>
          <cell r="C15941" t="str">
            <v>NBE 80-250/234AASF2LESBQQEUW1</v>
          </cell>
          <cell r="D15941" t="str">
            <v>NBE 80-250/234AASF2LESBQQEUW1</v>
          </cell>
          <cell r="E15941" t="str">
            <v>BSSEV</v>
          </cell>
          <cell r="F15941" t="str">
            <v>CE</v>
          </cell>
          <cell r="G15941" t="str">
            <v>CBS</v>
          </cell>
          <cell r="H15941">
            <v>2.8650353240276649E-2</v>
          </cell>
          <cell r="I15941">
            <v>3.7999999999999999E-2</v>
          </cell>
          <cell r="J15941">
            <v>42079</v>
          </cell>
          <cell r="K15941">
            <v>46023</v>
          </cell>
          <cell r="L15941">
            <v>46387</v>
          </cell>
          <cell r="M15941">
            <v>40907</v>
          </cell>
          <cell r="N15941">
            <v>45839</v>
          </cell>
          <cell r="O15941">
            <v>46022</v>
          </cell>
          <cell r="P15941">
            <v>19214.12</v>
          </cell>
          <cell r="Q15941">
            <v>19026.7</v>
          </cell>
        </row>
        <row r="15942">
          <cell r="B15942">
            <v>93033423</v>
          </cell>
          <cell r="C15942" t="str">
            <v>NBE 100-200/203AASF2LESBQQEUW1</v>
          </cell>
          <cell r="D15942" t="str">
            <v>NBE 100-200/203AASF2LESBQQEUW1</v>
          </cell>
          <cell r="E15942" t="str">
            <v>BSSEV</v>
          </cell>
          <cell r="F15942" t="str">
            <v>CE</v>
          </cell>
          <cell r="G15942" t="str">
            <v>CBS</v>
          </cell>
          <cell r="H15942">
            <v>2.8862842062718386E-2</v>
          </cell>
          <cell r="I15942">
            <v>3.7999999999999999E-2</v>
          </cell>
          <cell r="J15942">
            <v>43275</v>
          </cell>
          <cell r="K15942">
            <v>46023</v>
          </cell>
          <cell r="L15942">
            <v>46387</v>
          </cell>
          <cell r="M15942">
            <v>42061</v>
          </cell>
          <cell r="N15942">
            <v>45839</v>
          </cell>
          <cell r="O15942">
            <v>46022</v>
          </cell>
          <cell r="P15942">
            <v>19760.25</v>
          </cell>
          <cell r="Q15942">
            <v>19563.43</v>
          </cell>
        </row>
        <row r="15943">
          <cell r="B15943">
            <v>93033424</v>
          </cell>
          <cell r="C15943" t="str">
            <v>NBE 100-250/205BASF2LESBQQEUW1</v>
          </cell>
          <cell r="D15943" t="str">
            <v>NBE 100-250/205BASF2LESBQQEUW1</v>
          </cell>
          <cell r="E15943" t="str">
            <v>BSSEV</v>
          </cell>
          <cell r="F15943" t="str">
            <v>CE</v>
          </cell>
          <cell r="G15943" t="str">
            <v>CBS</v>
          </cell>
          <cell r="H15943">
            <v>2.9434359841085111E-2</v>
          </cell>
          <cell r="I15943">
            <v>3.7999999999999999E-2</v>
          </cell>
          <cell r="J15943">
            <v>46900</v>
          </cell>
          <cell r="K15943">
            <v>46023</v>
          </cell>
          <cell r="L15943">
            <v>46387</v>
          </cell>
          <cell r="M15943">
            <v>45559</v>
          </cell>
          <cell r="N15943">
            <v>45839</v>
          </cell>
          <cell r="O15943">
            <v>46022</v>
          </cell>
          <cell r="P15943">
            <v>21415.69</v>
          </cell>
          <cell r="Q15943">
            <v>21190.400000000001</v>
          </cell>
        </row>
        <row r="15944">
          <cell r="B15944">
            <v>93033425</v>
          </cell>
          <cell r="C15944" t="str">
            <v>NBE 125-200/196-166BASF2LESBQQEUW1</v>
          </cell>
          <cell r="D15944" t="str">
            <v>NBE 125-200/196-166BASF2LESBQQEUW1</v>
          </cell>
          <cell r="E15944" t="str">
            <v>BSSEV</v>
          </cell>
          <cell r="F15944" t="str">
            <v>CE</v>
          </cell>
          <cell r="G15944" t="str">
            <v>CBS</v>
          </cell>
          <cell r="H15944">
            <v>2.9178625119584467E-2</v>
          </cell>
          <cell r="I15944">
            <v>3.7999999999999999E-2</v>
          </cell>
          <cell r="J15944">
            <v>45183</v>
          </cell>
          <cell r="K15944">
            <v>46023</v>
          </cell>
          <cell r="L15944">
            <v>46387</v>
          </cell>
          <cell r="M15944">
            <v>43902</v>
          </cell>
          <cell r="N15944">
            <v>45839</v>
          </cell>
          <cell r="O15944">
            <v>46022</v>
          </cell>
          <cell r="P15944">
            <v>20631.39</v>
          </cell>
          <cell r="Q15944">
            <v>20419.59</v>
          </cell>
        </row>
        <row r="15945">
          <cell r="B15945">
            <v>93033426</v>
          </cell>
          <cell r="C15945" t="str">
            <v>NBE 125-400/392AASF2LESBQQEUW3</v>
          </cell>
          <cell r="D15945" t="str">
            <v>NBE 125-400/392AASF2LESBQQEUW3</v>
          </cell>
          <cell r="E15945" t="str">
            <v>BSSEV</v>
          </cell>
          <cell r="F15945" t="str">
            <v>CE</v>
          </cell>
          <cell r="G15945" t="str">
            <v>CBS</v>
          </cell>
          <cell r="H15945">
            <v>3.1619901744205148E-2</v>
          </cell>
          <cell r="I15945">
            <v>3.7999999999999999E-2</v>
          </cell>
          <cell r="J15945">
            <v>62576</v>
          </cell>
          <cell r="K15945">
            <v>46023</v>
          </cell>
          <cell r="L15945">
            <v>46387</v>
          </cell>
          <cell r="M15945">
            <v>60658</v>
          </cell>
          <cell r="N15945">
            <v>45839</v>
          </cell>
          <cell r="O15945">
            <v>46022</v>
          </cell>
          <cell r="P15945">
            <v>28573.61</v>
          </cell>
          <cell r="Q15945">
            <v>28213.09</v>
          </cell>
        </row>
        <row r="15946">
          <cell r="B15946">
            <v>93033427</v>
          </cell>
          <cell r="C15946" t="str">
            <v>NBE 125-500/406AASF2LESBQQEUW3</v>
          </cell>
          <cell r="D15946" t="str">
            <v>NBE 125-500/406AASF2LESBQQEUW3</v>
          </cell>
          <cell r="E15946" t="str">
            <v>BSSEV</v>
          </cell>
          <cell r="F15946" t="str">
            <v>CE</v>
          </cell>
          <cell r="G15946" t="str">
            <v>CBS</v>
          </cell>
          <cell r="H15946">
            <v>3.2475731450682277E-2</v>
          </cell>
          <cell r="I15946">
            <v>3.7999999999999999E-2</v>
          </cell>
          <cell r="J15946">
            <v>76047</v>
          </cell>
          <cell r="K15946">
            <v>46023</v>
          </cell>
          <cell r="L15946">
            <v>46387</v>
          </cell>
          <cell r="M15946">
            <v>73655</v>
          </cell>
          <cell r="N15946">
            <v>45839</v>
          </cell>
          <cell r="O15946">
            <v>46022</v>
          </cell>
          <cell r="P15946">
            <v>34724.519999999997</v>
          </cell>
          <cell r="Q15946">
            <v>34258.21</v>
          </cell>
        </row>
        <row r="15947">
          <cell r="B15947">
            <v>93033428</v>
          </cell>
          <cell r="C15947" t="str">
            <v>NBE 150-315/310AASF1LESBQQEUW3</v>
          </cell>
          <cell r="D15947" t="str">
            <v>NBE 150-315/310AASF1LESBQQEUW3</v>
          </cell>
          <cell r="E15947" t="str">
            <v>BSSEV</v>
          </cell>
          <cell r="F15947" t="str">
            <v>CE</v>
          </cell>
          <cell r="G15947" t="str">
            <v>CBS</v>
          </cell>
          <cell r="H15947">
            <v>3.1266560678325339E-2</v>
          </cell>
          <cell r="I15947">
            <v>3.7999999999999999E-2</v>
          </cell>
          <cell r="J15947">
            <v>58380</v>
          </cell>
          <cell r="K15947">
            <v>46023</v>
          </cell>
          <cell r="L15947">
            <v>46387</v>
          </cell>
          <cell r="M15947">
            <v>56610</v>
          </cell>
          <cell r="N15947">
            <v>45839</v>
          </cell>
          <cell r="O15947">
            <v>46022</v>
          </cell>
          <cell r="P15947">
            <v>26657.65</v>
          </cell>
          <cell r="Q15947">
            <v>26330.080000000002</v>
          </cell>
        </row>
        <row r="15948">
          <cell r="B15948">
            <v>93033429</v>
          </cell>
          <cell r="C15948" t="str">
            <v>NBE 150-400/343AASF1LESBQQEUW3</v>
          </cell>
          <cell r="D15948" t="str">
            <v>NBE 150-400/343AASF1LESBQQEUW3</v>
          </cell>
          <cell r="E15948" t="str">
            <v>BSSEV</v>
          </cell>
          <cell r="F15948" t="str">
            <v>CE</v>
          </cell>
          <cell r="G15948" t="str">
            <v>CBS</v>
          </cell>
          <cell r="H15948">
            <v>3.1562458338888044E-2</v>
          </cell>
          <cell r="I15948">
            <v>3.7999999999999999E-2</v>
          </cell>
          <cell r="J15948">
            <v>61902</v>
          </cell>
          <cell r="K15948">
            <v>46023</v>
          </cell>
          <cell r="L15948">
            <v>46387</v>
          </cell>
          <cell r="M15948">
            <v>60008</v>
          </cell>
          <cell r="N15948">
            <v>45839</v>
          </cell>
          <cell r="O15948">
            <v>46022</v>
          </cell>
          <cell r="P15948">
            <v>28265.81</v>
          </cell>
          <cell r="Q15948">
            <v>27910.58</v>
          </cell>
        </row>
        <row r="15949">
          <cell r="B15949">
            <v>93033430</v>
          </cell>
          <cell r="C15949" t="str">
            <v>NBE 100-400/415BASF2LESBQQEUW3</v>
          </cell>
          <cell r="D15949" t="str">
            <v>NBE 100-400/415BASF2LESBQQEUW3</v>
          </cell>
          <cell r="E15949" t="str">
            <v>BSSEV</v>
          </cell>
          <cell r="F15949" t="str">
            <v>CE</v>
          </cell>
          <cell r="G15949" t="str">
            <v>CBS</v>
          </cell>
          <cell r="H15949">
            <v>3.1071992944029958E-2</v>
          </cell>
          <cell r="I15949">
            <v>3.7999999999999999E-2</v>
          </cell>
          <cell r="J15949">
            <v>56113</v>
          </cell>
          <cell r="K15949">
            <v>46023</v>
          </cell>
          <cell r="L15949">
            <v>46387</v>
          </cell>
          <cell r="M15949">
            <v>54422</v>
          </cell>
          <cell r="N15949">
            <v>45839</v>
          </cell>
          <cell r="O15949">
            <v>46022</v>
          </cell>
          <cell r="P15949">
            <v>25622.52</v>
          </cell>
          <cell r="Q15949">
            <v>25312.75</v>
          </cell>
        </row>
        <row r="15950">
          <cell r="B15950">
            <v>93033431</v>
          </cell>
          <cell r="C15950" t="str">
            <v>NBE 150-315.2/334AASF1LESBQQEUW3</v>
          </cell>
          <cell r="D15950" t="str">
            <v>NBE 150-315.2/334AASF1LESBQQEUW3</v>
          </cell>
          <cell r="E15950" t="str">
            <v>BSSEV</v>
          </cell>
          <cell r="F15950" t="str">
            <v>CE</v>
          </cell>
          <cell r="G15950" t="str">
            <v>CBS</v>
          </cell>
          <cell r="H15950">
            <v>3.0901904419690984E-2</v>
          </cell>
          <cell r="I15950">
            <v>3.7999999999999999E-2</v>
          </cell>
          <cell r="J15950">
            <v>54511</v>
          </cell>
          <cell r="K15950">
            <v>46023</v>
          </cell>
          <cell r="L15950">
            <v>46387</v>
          </cell>
          <cell r="M15950">
            <v>52877</v>
          </cell>
          <cell r="N15950">
            <v>45839</v>
          </cell>
          <cell r="O15950">
            <v>46022</v>
          </cell>
          <cell r="P15950">
            <v>24890.93</v>
          </cell>
          <cell r="Q15950">
            <v>24593.75</v>
          </cell>
        </row>
        <row r="15951">
          <cell r="B15951">
            <v>93033432</v>
          </cell>
          <cell r="C15951" t="str">
            <v>NBGE 300-250-400/329AASF2AESBQQEVW3</v>
          </cell>
          <cell r="D15951" t="str">
            <v>NBGE 300-250-400/329AASF2AESBQQEVW3</v>
          </cell>
          <cell r="E15951" t="str">
            <v>NBEV1</v>
          </cell>
          <cell r="F15951" t="str">
            <v>CD</v>
          </cell>
          <cell r="G15951" t="str">
            <v>CBS</v>
          </cell>
          <cell r="H15951">
            <v>2.8914467156181844E-2</v>
          </cell>
          <cell r="I15951">
            <v>2.5999999999999999E-2</v>
          </cell>
          <cell r="J15951">
            <v>51847</v>
          </cell>
          <cell r="K15951">
            <v>46023</v>
          </cell>
          <cell r="L15951">
            <v>46387</v>
          </cell>
          <cell r="M15951">
            <v>50390</v>
          </cell>
          <cell r="N15951">
            <v>45839</v>
          </cell>
          <cell r="O15951">
            <v>46022</v>
          </cell>
          <cell r="P15951">
            <v>23674.36</v>
          </cell>
          <cell r="Q15951">
            <v>13457.29</v>
          </cell>
        </row>
        <row r="15952">
          <cell r="B15952">
            <v>93033433</v>
          </cell>
          <cell r="C15952" t="str">
            <v>NBGE 300-250-400/349AIASF2AESBQQEWW3</v>
          </cell>
          <cell r="D15952" t="str">
            <v>NBGE 300-250-400/349AIASF2AESBQQEWW3</v>
          </cell>
          <cell r="E15952" t="str">
            <v>NBEV1</v>
          </cell>
          <cell r="F15952" t="str">
            <v>CD</v>
          </cell>
          <cell r="G15952" t="str">
            <v>CBS</v>
          </cell>
          <cell r="H15952">
            <v>2.8953538862353412E-2</v>
          </cell>
          <cell r="I15952">
            <v>2.5999999999999999E-2</v>
          </cell>
          <cell r="J15952">
            <v>59242</v>
          </cell>
          <cell r="K15952">
            <v>46023</v>
          </cell>
          <cell r="L15952">
            <v>46387</v>
          </cell>
          <cell r="M15952">
            <v>57575</v>
          </cell>
          <cell r="N15952">
            <v>45839</v>
          </cell>
          <cell r="O15952">
            <v>46022</v>
          </cell>
          <cell r="P15952">
            <v>27051.200000000001</v>
          </cell>
          <cell r="Q15952">
            <v>13193.22</v>
          </cell>
        </row>
        <row r="15953">
          <cell r="B15953">
            <v>93033434</v>
          </cell>
          <cell r="C15953" t="str">
            <v>NBE 250-450/325AASF1AESBQQEVW3</v>
          </cell>
          <cell r="D15953" t="str">
            <v>NBE 250-450/325AASF1AESBQQEVW3</v>
          </cell>
          <cell r="E15953" t="str">
            <v>NBEV1</v>
          </cell>
          <cell r="F15953" t="str">
            <v>CD</v>
          </cell>
          <cell r="G15953" t="str">
            <v>CBS</v>
          </cell>
          <cell r="H15953">
            <v>2.9007932621682553E-2</v>
          </cell>
          <cell r="I15953">
            <v>2.5999999999999999E-2</v>
          </cell>
          <cell r="J15953">
            <v>52536</v>
          </cell>
          <cell r="K15953">
            <v>46023</v>
          </cell>
          <cell r="L15953">
            <v>46387</v>
          </cell>
          <cell r="M15953">
            <v>51055</v>
          </cell>
          <cell r="N15953">
            <v>45839</v>
          </cell>
          <cell r="O15953">
            <v>46022</v>
          </cell>
          <cell r="P15953">
            <v>23988.91</v>
          </cell>
          <cell r="Q15953">
            <v>13938.44</v>
          </cell>
        </row>
        <row r="15954">
          <cell r="B15954">
            <v>93033435</v>
          </cell>
          <cell r="C15954" t="str">
            <v>NBE 250-450/341AIASF1AESBQQEWW3</v>
          </cell>
          <cell r="D15954" t="str">
            <v>NBE 250-450/341AIASF1AESBQQEWW3</v>
          </cell>
          <cell r="E15954" t="str">
            <v>NBEV1</v>
          </cell>
          <cell r="F15954" t="str">
            <v>CD</v>
          </cell>
          <cell r="G15954" t="str">
            <v>CBS</v>
          </cell>
          <cell r="H15954">
            <v>2.8963361694738676E-2</v>
          </cell>
          <cell r="I15954">
            <v>2.5999999999999999E-2</v>
          </cell>
          <cell r="J15954">
            <v>59258</v>
          </cell>
          <cell r="K15954">
            <v>46023</v>
          </cell>
          <cell r="L15954">
            <v>46387</v>
          </cell>
          <cell r="M15954">
            <v>57590</v>
          </cell>
          <cell r="N15954">
            <v>45839</v>
          </cell>
          <cell r="O15954">
            <v>46022</v>
          </cell>
          <cell r="P15954">
            <v>27058.33</v>
          </cell>
          <cell r="Q15954">
            <v>13093.86</v>
          </cell>
        </row>
        <row r="15955">
          <cell r="B15955">
            <v>93033436</v>
          </cell>
          <cell r="C15955" t="str">
            <v>NBGE 300-250-450/325AASF2AESBQQEVW3</v>
          </cell>
          <cell r="D15955" t="str">
            <v>NBGE 300-250-450/325AASF2AESBQQEVW3</v>
          </cell>
          <cell r="E15955" t="str">
            <v>NBEV1</v>
          </cell>
          <cell r="F15955" t="str">
            <v>CD</v>
          </cell>
          <cell r="G15955" t="str">
            <v>CBS</v>
          </cell>
          <cell r="H15955">
            <v>2.9007932621682553E-2</v>
          </cell>
          <cell r="I15955">
            <v>2.5999999999999999E-2</v>
          </cell>
          <cell r="J15955">
            <v>52536</v>
          </cell>
          <cell r="K15955">
            <v>46023</v>
          </cell>
          <cell r="L15955">
            <v>46387</v>
          </cell>
          <cell r="M15955">
            <v>51055</v>
          </cell>
          <cell r="N15955">
            <v>45839</v>
          </cell>
          <cell r="O15955">
            <v>46022</v>
          </cell>
          <cell r="P15955">
            <v>23988.91</v>
          </cell>
          <cell r="Q15955">
            <v>14582.08</v>
          </cell>
        </row>
        <row r="15956">
          <cell r="B15956">
            <v>93033437</v>
          </cell>
          <cell r="C15956" t="str">
            <v>NBGE 300-250-450/341AIASF2AESBQQEWW3</v>
          </cell>
          <cell r="D15956" t="str">
            <v>NBGE 300-250-450/341AIASF2AESBQQEWW3</v>
          </cell>
          <cell r="E15956" t="str">
            <v>NBEV1</v>
          </cell>
          <cell r="F15956" t="str">
            <v>CD</v>
          </cell>
          <cell r="G15956" t="str">
            <v>CBS</v>
          </cell>
          <cell r="H15956">
            <v>2.8963361694738676E-2</v>
          </cell>
          <cell r="I15956">
            <v>2.5999999999999999E-2</v>
          </cell>
          <cell r="J15956">
            <v>59258</v>
          </cell>
          <cell r="K15956">
            <v>46023</v>
          </cell>
          <cell r="L15956">
            <v>46387</v>
          </cell>
          <cell r="M15956">
            <v>57590</v>
          </cell>
          <cell r="N15956">
            <v>45839</v>
          </cell>
          <cell r="O15956">
            <v>46022</v>
          </cell>
          <cell r="P15956">
            <v>27058.33</v>
          </cell>
          <cell r="Q15956">
            <v>15013.08</v>
          </cell>
        </row>
        <row r="15957">
          <cell r="B15957">
            <v>93033438</v>
          </cell>
          <cell r="C15957" t="str">
            <v>NBGE 125-100-250/242BASF2AESBQQEWW1</v>
          </cell>
          <cell r="D15957" t="str">
            <v>NBGE 125-100-250/242BASF2AESBQQEWW1</v>
          </cell>
          <cell r="E15957" t="str">
            <v>NBEV1</v>
          </cell>
          <cell r="F15957" t="str">
            <v>CD</v>
          </cell>
          <cell r="G15957" t="str">
            <v>CBS</v>
          </cell>
          <cell r="H15957">
            <v>2.5087485829760059E-2</v>
          </cell>
          <cell r="I15957">
            <v>2.5999999999999999E-2</v>
          </cell>
          <cell r="J15957">
            <v>41596</v>
          </cell>
          <cell r="K15957">
            <v>46023</v>
          </cell>
          <cell r="L15957">
            <v>46387</v>
          </cell>
          <cell r="M15957">
            <v>40578</v>
          </cell>
          <cell r="N15957">
            <v>45839</v>
          </cell>
          <cell r="O15957">
            <v>46022</v>
          </cell>
          <cell r="P15957">
            <v>18993.48</v>
          </cell>
          <cell r="Q15957">
            <v>14102.09</v>
          </cell>
        </row>
        <row r="15958">
          <cell r="B15958">
            <v>93033439</v>
          </cell>
          <cell r="C15958" t="str">
            <v>NBGE 125-100-250/229BASF2AESBQQEVW1</v>
          </cell>
          <cell r="D15958" t="str">
            <v>NBGE 125-100-250/229BASF2AESBQQEVW1</v>
          </cell>
          <cell r="E15958" t="str">
            <v>NBEV1</v>
          </cell>
          <cell r="F15958" t="str">
            <v>CD</v>
          </cell>
          <cell r="G15958" t="str">
            <v>CBS</v>
          </cell>
          <cell r="H15958">
            <v>2.5110046787187423E-2</v>
          </cell>
          <cell r="I15958">
            <v>2.5999999999999999E-2</v>
          </cell>
          <cell r="J15958">
            <v>37028</v>
          </cell>
          <cell r="K15958">
            <v>46023</v>
          </cell>
          <cell r="L15958">
            <v>46387</v>
          </cell>
          <cell r="M15958">
            <v>36121</v>
          </cell>
          <cell r="N15958">
            <v>45839</v>
          </cell>
          <cell r="O15958">
            <v>46022</v>
          </cell>
          <cell r="P15958">
            <v>16907.93</v>
          </cell>
          <cell r="Q15958">
            <v>13032.79</v>
          </cell>
        </row>
        <row r="15959">
          <cell r="B15959">
            <v>93033440</v>
          </cell>
          <cell r="C15959" t="str">
            <v>NBGE 150-125-200/219BASF2AESBQQEWW1</v>
          </cell>
          <cell r="D15959" t="str">
            <v>NBGE 150-125-200/219BASF2AESBQQEWW1</v>
          </cell>
          <cell r="E15959" t="str">
            <v>NBEV1</v>
          </cell>
          <cell r="F15959" t="str">
            <v>CD</v>
          </cell>
          <cell r="G15959" t="str">
            <v>CBS</v>
          </cell>
          <cell r="H15959">
            <v>2.5134253696574405E-2</v>
          </cell>
          <cell r="I15959">
            <v>2.5999999999999999E-2</v>
          </cell>
          <cell r="J15959">
            <v>41806</v>
          </cell>
          <cell r="K15959">
            <v>46023</v>
          </cell>
          <cell r="L15959">
            <v>46387</v>
          </cell>
          <cell r="M15959">
            <v>40781</v>
          </cell>
          <cell r="N15959">
            <v>45839</v>
          </cell>
          <cell r="O15959">
            <v>46022</v>
          </cell>
          <cell r="P15959">
            <v>19089.580000000002</v>
          </cell>
          <cell r="Q15959">
            <v>14511.53</v>
          </cell>
        </row>
        <row r="15960">
          <cell r="B15960">
            <v>93033441</v>
          </cell>
          <cell r="C15960" t="str">
            <v>NBGE 150-125-200/205BASF2AESBQQEVW1</v>
          </cell>
          <cell r="D15960" t="str">
            <v>NBGE 150-125-200/205BASF2AESBQQEVW1</v>
          </cell>
          <cell r="E15960" t="str">
            <v>NBEV1</v>
          </cell>
          <cell r="F15960" t="str">
            <v>CD</v>
          </cell>
          <cell r="G15960" t="str">
            <v>CBS</v>
          </cell>
          <cell r="H15960">
            <v>2.5181838219087593E-2</v>
          </cell>
          <cell r="I15960">
            <v>2.5999999999999999E-2</v>
          </cell>
          <cell r="J15960">
            <v>37210</v>
          </cell>
          <cell r="K15960">
            <v>46023</v>
          </cell>
          <cell r="L15960">
            <v>46387</v>
          </cell>
          <cell r="M15960">
            <v>36296</v>
          </cell>
          <cell r="N15960">
            <v>45839</v>
          </cell>
          <cell r="O15960">
            <v>46022</v>
          </cell>
          <cell r="P15960">
            <v>16990.66</v>
          </cell>
          <cell r="Q15960">
            <v>15167.64</v>
          </cell>
        </row>
        <row r="15961">
          <cell r="B15961">
            <v>93033442</v>
          </cell>
          <cell r="C15961" t="str">
            <v>NBE 100-250/242BASF2AESBQQEWW1</v>
          </cell>
          <cell r="D15961" t="str">
            <v>NBE 100-250/242BASF2AESBQQEWW1</v>
          </cell>
          <cell r="E15961" t="str">
            <v>NBEV1</v>
          </cell>
          <cell r="F15961" t="str">
            <v>CD</v>
          </cell>
          <cell r="G15961" t="str">
            <v>CBS</v>
          </cell>
          <cell r="H15961">
            <v>2.5065441793846066E-2</v>
          </cell>
          <cell r="I15961">
            <v>2.5999999999999999E-2</v>
          </cell>
          <cell r="J15961">
            <v>41509</v>
          </cell>
          <cell r="K15961">
            <v>46023</v>
          </cell>
          <cell r="L15961">
            <v>46387</v>
          </cell>
          <cell r="M15961">
            <v>40494</v>
          </cell>
          <cell r="N15961">
            <v>45839</v>
          </cell>
          <cell r="O15961">
            <v>46022</v>
          </cell>
          <cell r="P15961">
            <v>18953.71</v>
          </cell>
          <cell r="Q15961">
            <v>19903.099999999999</v>
          </cell>
        </row>
        <row r="15962">
          <cell r="B15962">
            <v>93033443</v>
          </cell>
          <cell r="C15962" t="str">
            <v>NBE 100-250/229BASF2AESBQQEVW1</v>
          </cell>
          <cell r="D15962" t="str">
            <v>NBE 100-250/229BASF2AESBQQEVW1</v>
          </cell>
          <cell r="E15962" t="str">
            <v>NBEV1</v>
          </cell>
          <cell r="F15962" t="str">
            <v>CD</v>
          </cell>
          <cell r="G15962" t="str">
            <v>CBS</v>
          </cell>
          <cell r="H15962">
            <v>2.5085328967450193E-2</v>
          </cell>
          <cell r="I15962">
            <v>2.5999999999999999E-2</v>
          </cell>
          <cell r="J15962">
            <v>36941</v>
          </cell>
          <cell r="K15962">
            <v>46023</v>
          </cell>
          <cell r="L15962">
            <v>46387</v>
          </cell>
          <cell r="M15962">
            <v>36037</v>
          </cell>
          <cell r="N15962">
            <v>45839</v>
          </cell>
          <cell r="O15962">
            <v>46022</v>
          </cell>
          <cell r="P15962">
            <v>16868.16</v>
          </cell>
          <cell r="Q15962">
            <v>17802.95</v>
          </cell>
        </row>
        <row r="15963">
          <cell r="B15963">
            <v>93033444</v>
          </cell>
          <cell r="C15963" t="str">
            <v>NBE 125-200/219BASF2AESBQQEWW1</v>
          </cell>
          <cell r="D15963" t="str">
            <v>NBE 125-200/219BASF2AESBQQEWW1</v>
          </cell>
          <cell r="E15963" t="str">
            <v>NBEV1</v>
          </cell>
          <cell r="F15963" t="str">
            <v>CD</v>
          </cell>
          <cell r="G15963" t="str">
            <v>CBS</v>
          </cell>
          <cell r="H15963">
            <v>2.5134253696574405E-2</v>
          </cell>
          <cell r="I15963">
            <v>2.5999999999999999E-2</v>
          </cell>
          <cell r="J15963">
            <v>41806</v>
          </cell>
          <cell r="K15963">
            <v>46023</v>
          </cell>
          <cell r="L15963">
            <v>46387</v>
          </cell>
          <cell r="M15963">
            <v>40781</v>
          </cell>
          <cell r="N15963">
            <v>45839</v>
          </cell>
          <cell r="O15963">
            <v>46022</v>
          </cell>
          <cell r="P15963">
            <v>19089.580000000002</v>
          </cell>
          <cell r="Q15963">
            <v>16971.740000000002</v>
          </cell>
        </row>
        <row r="15964">
          <cell r="B15964">
            <v>93033445</v>
          </cell>
          <cell r="C15964" t="str">
            <v>NBE 125-200/205BASF2AESBQQEVW1</v>
          </cell>
          <cell r="D15964" t="str">
            <v>NBE 125-200/205BASF2AESBQQEVW1</v>
          </cell>
          <cell r="E15964" t="str">
            <v>NBEV1</v>
          </cell>
          <cell r="F15964" t="str">
            <v>CD</v>
          </cell>
          <cell r="G15964" t="str">
            <v>CBS</v>
          </cell>
          <cell r="H15964">
            <v>2.5181838219087593E-2</v>
          </cell>
          <cell r="I15964">
            <v>2.5999999999999999E-2</v>
          </cell>
          <cell r="J15964">
            <v>37210</v>
          </cell>
          <cell r="K15964">
            <v>46023</v>
          </cell>
          <cell r="L15964">
            <v>46387</v>
          </cell>
          <cell r="M15964">
            <v>36296</v>
          </cell>
          <cell r="N15964">
            <v>45839</v>
          </cell>
          <cell r="O15964">
            <v>46022</v>
          </cell>
          <cell r="P15964">
            <v>16990.66</v>
          </cell>
          <cell r="Q15964">
            <v>20630.41</v>
          </cell>
        </row>
        <row r="15965">
          <cell r="B15965">
            <v>93033447</v>
          </cell>
          <cell r="C15965" t="str">
            <v>NBGE 200-150-315.2/342AASF2AESBQQEVW3</v>
          </cell>
          <cell r="D15965" t="str">
            <v>NBGE 200-150-315.2/342AASF2AESBQQEVW3</v>
          </cell>
          <cell r="E15965" t="str">
            <v>NBEV1</v>
          </cell>
          <cell r="F15965" t="str">
            <v>CD</v>
          </cell>
          <cell r="G15965" t="str">
            <v>CBS</v>
          </cell>
          <cell r="H15965">
            <v>2.6578591490689751E-2</v>
          </cell>
          <cell r="I15965">
            <v>2.5999999999999999E-2</v>
          </cell>
          <cell r="J15965">
            <v>39474</v>
          </cell>
          <cell r="K15965">
            <v>46023</v>
          </cell>
          <cell r="L15965">
            <v>46387</v>
          </cell>
          <cell r="M15965">
            <v>38452</v>
          </cell>
          <cell r="N15965">
            <v>45839</v>
          </cell>
          <cell r="O15965">
            <v>46022</v>
          </cell>
          <cell r="P15965">
            <v>18024.63</v>
          </cell>
          <cell r="Q15965">
            <v>17953.36</v>
          </cell>
        </row>
        <row r="15966">
          <cell r="B15966">
            <v>93033448</v>
          </cell>
          <cell r="C15966" t="str">
            <v>NBE 65-250/270AASF2KESBQQEVW1</v>
          </cell>
          <cell r="D15966" t="str">
            <v>NBE 65-250/270AASF2KESBQQEVW1</v>
          </cell>
          <cell r="E15966" t="str">
            <v>BSSEV</v>
          </cell>
          <cell r="F15966" t="str">
            <v>CE</v>
          </cell>
          <cell r="G15966" t="str">
            <v>CBS</v>
          </cell>
          <cell r="H15966">
            <v>2.676715176715172E-2</v>
          </cell>
          <cell r="I15966">
            <v>3.7999999999999999E-2</v>
          </cell>
          <cell r="J15966">
            <v>43461</v>
          </cell>
          <cell r="K15966">
            <v>46023</v>
          </cell>
          <cell r="L15966">
            <v>46387</v>
          </cell>
          <cell r="M15966">
            <v>42328</v>
          </cell>
          <cell r="N15966">
            <v>45839</v>
          </cell>
          <cell r="O15966">
            <v>46022</v>
          </cell>
          <cell r="P15966">
            <v>19845.43</v>
          </cell>
          <cell r="Q15966">
            <v>20081.34</v>
          </cell>
        </row>
        <row r="15967">
          <cell r="B15967">
            <v>93033449</v>
          </cell>
          <cell r="C15967" t="str">
            <v>NBE 65-315/295AASF2KESBQQEVW1</v>
          </cell>
          <cell r="D15967" t="str">
            <v>NBE 65-315/295AASF2KESBQQEVW1</v>
          </cell>
          <cell r="E15967" t="str">
            <v>BSSEV</v>
          </cell>
          <cell r="F15967" t="str">
            <v>CE</v>
          </cell>
          <cell r="G15967" t="str">
            <v>CBS</v>
          </cell>
          <cell r="H15967">
            <v>2.7060439560439464E-2</v>
          </cell>
          <cell r="I15967">
            <v>3.7999999999999999E-2</v>
          </cell>
          <cell r="J15967">
            <v>44862</v>
          </cell>
          <cell r="K15967">
            <v>46023</v>
          </cell>
          <cell r="L15967">
            <v>46387</v>
          </cell>
          <cell r="M15967">
            <v>43680</v>
          </cell>
          <cell r="N15967">
            <v>45839</v>
          </cell>
          <cell r="O15967">
            <v>46022</v>
          </cell>
          <cell r="P15967">
            <v>20485.13</v>
          </cell>
          <cell r="Q15967">
            <v>15855.31</v>
          </cell>
        </row>
        <row r="15968">
          <cell r="B15968">
            <v>93033450</v>
          </cell>
          <cell r="C15968" t="str">
            <v>NBE 65-315/308AASF2KESBQQEWW1</v>
          </cell>
          <cell r="D15968" t="str">
            <v>NBE 65-315/308AASF2KESBQQEWW1</v>
          </cell>
          <cell r="E15968" t="str">
            <v>BSSEV</v>
          </cell>
          <cell r="F15968" t="str">
            <v>CE</v>
          </cell>
          <cell r="G15968" t="str">
            <v>CBS</v>
          </cell>
          <cell r="H15968">
            <v>2.695184521233851E-2</v>
          </cell>
          <cell r="I15968">
            <v>3.7999999999999999E-2</v>
          </cell>
          <cell r="J15968">
            <v>49839</v>
          </cell>
          <cell r="K15968">
            <v>46023</v>
          </cell>
          <cell r="L15968">
            <v>46387</v>
          </cell>
          <cell r="M15968">
            <v>48531</v>
          </cell>
          <cell r="N15968">
            <v>45839</v>
          </cell>
          <cell r="O15968">
            <v>46022</v>
          </cell>
          <cell r="P15968">
            <v>22757.33</v>
          </cell>
          <cell r="Q15968">
            <v>15034.22</v>
          </cell>
        </row>
        <row r="15969">
          <cell r="B15969">
            <v>93033451</v>
          </cell>
          <cell r="C15969" t="str">
            <v>NBE 80-250/257AASF2KESBQQEVW1</v>
          </cell>
          <cell r="D15969" t="str">
            <v>NBE 80-250/257AASF2KESBQQEVW1</v>
          </cell>
          <cell r="E15969" t="str">
            <v>BSSEV</v>
          </cell>
          <cell r="F15969" t="str">
            <v>CE</v>
          </cell>
          <cell r="G15969" t="str">
            <v>CBS</v>
          </cell>
          <cell r="H15969">
            <v>2.6649776524295454E-2</v>
          </cell>
          <cell r="I15969">
            <v>3.7999999999999999E-2</v>
          </cell>
          <cell r="J15969">
            <v>42954</v>
          </cell>
          <cell r="K15969">
            <v>46023</v>
          </cell>
          <cell r="L15969">
            <v>46387</v>
          </cell>
          <cell r="M15969">
            <v>41839</v>
          </cell>
          <cell r="N15969">
            <v>45839</v>
          </cell>
          <cell r="O15969">
            <v>46022</v>
          </cell>
          <cell r="P15969">
            <v>19613.88</v>
          </cell>
          <cell r="Q15969">
            <v>16255.02</v>
          </cell>
        </row>
        <row r="15970">
          <cell r="B15970">
            <v>93033452</v>
          </cell>
          <cell r="C15970" t="str">
            <v>NBE 80-250/270AASF2KESBQQEWW1</v>
          </cell>
          <cell r="D15970" t="str">
            <v>NBE 80-250/270AASF2KESBQQEWW1</v>
          </cell>
          <cell r="E15970" t="str">
            <v>BSSEV</v>
          </cell>
          <cell r="F15970" t="str">
            <v>CE</v>
          </cell>
          <cell r="G15970" t="str">
            <v>CBS</v>
          </cell>
          <cell r="H15970">
            <v>2.6583251483964565E-2</v>
          </cell>
          <cell r="I15970">
            <v>3.7999999999999999E-2</v>
          </cell>
          <cell r="J15970">
            <v>48079</v>
          </cell>
          <cell r="K15970">
            <v>46023</v>
          </cell>
          <cell r="L15970">
            <v>46387</v>
          </cell>
          <cell r="M15970">
            <v>46834</v>
          </cell>
          <cell r="N15970">
            <v>45839</v>
          </cell>
          <cell r="O15970">
            <v>46022</v>
          </cell>
          <cell r="P15970">
            <v>21953.99</v>
          </cell>
          <cell r="Q15970">
            <v>14781.96</v>
          </cell>
        </row>
        <row r="15971">
          <cell r="B15971">
            <v>93033453</v>
          </cell>
          <cell r="C15971" t="str">
            <v>NBE 80-315/278AASF2KESBQQEWW1</v>
          </cell>
          <cell r="D15971" t="str">
            <v>NBE 80-315/278AASF2KESBQQEWW1</v>
          </cell>
          <cell r="E15971" t="str">
            <v>BSSEV</v>
          </cell>
          <cell r="F15971" t="str">
            <v>CE</v>
          </cell>
          <cell r="G15971" t="str">
            <v>CBS</v>
          </cell>
          <cell r="H15971">
            <v>2.6926092518466449E-2</v>
          </cell>
          <cell r="I15971">
            <v>3.7999999999999999E-2</v>
          </cell>
          <cell r="J15971">
            <v>49771</v>
          </cell>
          <cell r="K15971">
            <v>46023</v>
          </cell>
          <cell r="L15971">
            <v>46387</v>
          </cell>
          <cell r="M15971">
            <v>48466</v>
          </cell>
          <cell r="N15971">
            <v>45839</v>
          </cell>
          <cell r="O15971">
            <v>46022</v>
          </cell>
          <cell r="P15971">
            <v>22726.5</v>
          </cell>
          <cell r="Q15971">
            <v>15327.4</v>
          </cell>
        </row>
        <row r="15972">
          <cell r="B15972">
            <v>93033454</v>
          </cell>
          <cell r="C15972" t="str">
            <v>NBE 100-200/219AASF2KESBQQEVW1</v>
          </cell>
          <cell r="D15972" t="str">
            <v>NBE 100-200/219AASF2KESBQQEVW1</v>
          </cell>
          <cell r="E15972" t="str">
            <v>BSSEV</v>
          </cell>
          <cell r="F15972" t="str">
            <v>CE</v>
          </cell>
          <cell r="G15972" t="str">
            <v>CBS</v>
          </cell>
          <cell r="H15972">
            <v>2.6916461345358078E-2</v>
          </cell>
          <cell r="I15972">
            <v>3.7999999999999999E-2</v>
          </cell>
          <cell r="J15972">
            <v>44180</v>
          </cell>
          <cell r="K15972">
            <v>46023</v>
          </cell>
          <cell r="L15972">
            <v>46387</v>
          </cell>
          <cell r="M15972">
            <v>43022</v>
          </cell>
          <cell r="N15972">
            <v>45839</v>
          </cell>
          <cell r="O15972">
            <v>46022</v>
          </cell>
          <cell r="P15972">
            <v>20173.57</v>
          </cell>
          <cell r="Q15972">
            <v>15073.72</v>
          </cell>
        </row>
        <row r="15973">
          <cell r="B15973">
            <v>93033455</v>
          </cell>
          <cell r="C15973" t="str">
            <v>NBE 125-250/222AASF2KESBQQEWW1</v>
          </cell>
          <cell r="D15973" t="str">
            <v>NBE 125-250/222AASF2KESBQQEWW1</v>
          </cell>
          <cell r="E15973" t="str">
            <v>BSSEV</v>
          </cell>
          <cell r="F15973" t="str">
            <v>CE</v>
          </cell>
          <cell r="G15973" t="str">
            <v>CBS</v>
          </cell>
          <cell r="H15973">
            <v>2.7370325219237879E-2</v>
          </cell>
          <cell r="I15973">
            <v>3.7999999999999999E-2</v>
          </cell>
          <cell r="J15973">
            <v>52250</v>
          </cell>
          <cell r="K15973">
            <v>46023</v>
          </cell>
          <cell r="L15973">
            <v>46387</v>
          </cell>
          <cell r="M15973">
            <v>50858</v>
          </cell>
          <cell r="N15973">
            <v>45839</v>
          </cell>
          <cell r="O15973">
            <v>46022</v>
          </cell>
          <cell r="P15973">
            <v>23858.400000000001</v>
          </cell>
          <cell r="Q15973">
            <v>21440.28</v>
          </cell>
        </row>
        <row r="15974">
          <cell r="B15974">
            <v>93033458</v>
          </cell>
          <cell r="C15974" t="str">
            <v>NBE 125-400/433AASF2KESBQQEVW3</v>
          </cell>
          <cell r="D15974" t="str">
            <v>NBE 125-400/433AASF2KESBQQEVW3</v>
          </cell>
          <cell r="E15974" t="str">
            <v>BSSEV</v>
          </cell>
          <cell r="F15974" t="str">
            <v>CE</v>
          </cell>
          <cell r="G15974" t="str">
            <v>CBS</v>
          </cell>
          <cell r="H15974">
            <v>2.9876035201161777E-2</v>
          </cell>
          <cell r="I15974">
            <v>3.7999999999999999E-2</v>
          </cell>
          <cell r="J15974">
            <v>59567</v>
          </cell>
          <cell r="K15974">
            <v>46023</v>
          </cell>
          <cell r="L15974">
            <v>46387</v>
          </cell>
          <cell r="M15974">
            <v>57839</v>
          </cell>
          <cell r="N15974">
            <v>45839</v>
          </cell>
          <cell r="O15974">
            <v>46022</v>
          </cell>
          <cell r="P15974">
            <v>27199.439999999999</v>
          </cell>
          <cell r="Q15974">
            <v>23218.58</v>
          </cell>
        </row>
        <row r="15975">
          <cell r="B15975">
            <v>93033459</v>
          </cell>
          <cell r="C15975" t="str">
            <v>NBE 125-400/438AIASF2KESBQQEWW3</v>
          </cell>
          <cell r="D15975" t="str">
            <v>NBE 125-400/438AIASF2KESBQQEWW3</v>
          </cell>
          <cell r="E15975" t="str">
            <v>BSSEV</v>
          </cell>
          <cell r="F15975" t="str">
            <v>CE</v>
          </cell>
          <cell r="G15975" t="str">
            <v>CBS</v>
          </cell>
          <cell r="H15975">
            <v>2.9639561479611887E-2</v>
          </cell>
          <cell r="I15975">
            <v>3.7999999999999999E-2</v>
          </cell>
          <cell r="J15975">
            <v>65274</v>
          </cell>
          <cell r="K15975">
            <v>46023</v>
          </cell>
          <cell r="L15975">
            <v>46387</v>
          </cell>
          <cell r="M15975">
            <v>63395</v>
          </cell>
          <cell r="N15975">
            <v>45839</v>
          </cell>
          <cell r="O15975">
            <v>46022</v>
          </cell>
          <cell r="P15975">
            <v>29805.49</v>
          </cell>
          <cell r="Q15975">
            <v>22288.25</v>
          </cell>
        </row>
        <row r="15976">
          <cell r="B15976">
            <v>93033460</v>
          </cell>
          <cell r="C15976" t="str">
            <v>NBE 125-500/447AASF2KESBQQEVW3</v>
          </cell>
          <cell r="D15976" t="str">
            <v>NBE 125-500/447AASF2KESBQQEVW3</v>
          </cell>
          <cell r="E15976" t="str">
            <v>BSSEV</v>
          </cell>
          <cell r="F15976" t="str">
            <v>CE</v>
          </cell>
          <cell r="G15976" t="str">
            <v>CBS</v>
          </cell>
          <cell r="H15976">
            <v>3.0905334225766135E-2</v>
          </cell>
          <cell r="I15976">
            <v>3.7999999999999999E-2</v>
          </cell>
          <cell r="J15976">
            <v>70850</v>
          </cell>
          <cell r="K15976">
            <v>46023</v>
          </cell>
          <cell r="L15976">
            <v>46387</v>
          </cell>
          <cell r="M15976">
            <v>68726</v>
          </cell>
          <cell r="N15976">
            <v>45839</v>
          </cell>
          <cell r="O15976">
            <v>46022</v>
          </cell>
          <cell r="P15976">
            <v>32351.7</v>
          </cell>
          <cell r="Q15976">
            <v>19433.650000000001</v>
          </cell>
        </row>
        <row r="15977">
          <cell r="B15977">
            <v>93033461</v>
          </cell>
          <cell r="C15977" t="str">
            <v>NBE 125-500/473AIASF2KESBQQEWW3</v>
          </cell>
          <cell r="D15977" t="str">
            <v>NBE 125-500/473AIASF2KESBQQEWW3</v>
          </cell>
          <cell r="E15977" t="str">
            <v>BSSEV</v>
          </cell>
          <cell r="F15977" t="str">
            <v>CE</v>
          </cell>
          <cell r="G15977" t="str">
            <v>CBS</v>
          </cell>
          <cell r="H15977">
            <v>3.0626531326566342E-2</v>
          </cell>
          <cell r="I15977">
            <v>3.7999999999999999E-2</v>
          </cell>
          <cell r="J15977">
            <v>76557</v>
          </cell>
          <cell r="K15977">
            <v>46023</v>
          </cell>
          <cell r="L15977">
            <v>46387</v>
          </cell>
          <cell r="M15977">
            <v>74282</v>
          </cell>
          <cell r="N15977">
            <v>45839</v>
          </cell>
          <cell r="O15977">
            <v>46022</v>
          </cell>
          <cell r="P15977">
            <v>34957.599999999999</v>
          </cell>
          <cell r="Q15977">
            <v>21522.38</v>
          </cell>
        </row>
        <row r="15978">
          <cell r="B15978">
            <v>93033464</v>
          </cell>
          <cell r="C15978" t="str">
            <v>NBE 150-400/375AASF1KESBQQEVW3</v>
          </cell>
          <cell r="D15978" t="str">
            <v>NBE 150-400/375AASF1KESBQQEVW3</v>
          </cell>
          <cell r="E15978" t="str">
            <v>BSSEV</v>
          </cell>
          <cell r="F15978" t="str">
            <v>CE</v>
          </cell>
          <cell r="G15978" t="str">
            <v>CBS</v>
          </cell>
          <cell r="H15978">
            <v>3.039513677811545E-2</v>
          </cell>
          <cell r="I15978">
            <v>3.7999999999999999E-2</v>
          </cell>
          <cell r="J15978">
            <v>64749</v>
          </cell>
          <cell r="K15978">
            <v>46023</v>
          </cell>
          <cell r="L15978">
            <v>46387</v>
          </cell>
          <cell r="M15978">
            <v>62839</v>
          </cell>
          <cell r="N15978">
            <v>45839</v>
          </cell>
          <cell r="O15978">
            <v>46022</v>
          </cell>
          <cell r="P15978">
            <v>29565.84</v>
          </cell>
          <cell r="Q15978">
            <v>17025.7</v>
          </cell>
        </row>
        <row r="15979">
          <cell r="B15979">
            <v>93033465</v>
          </cell>
          <cell r="C15979" t="str">
            <v>NBE 150-400/394AIASF1KESBQQEWW3</v>
          </cell>
          <cell r="D15979" t="str">
            <v>NBE 150-400/394AIASF1KESBQQEWW3</v>
          </cell>
          <cell r="E15979" t="str">
            <v>BSSEV</v>
          </cell>
          <cell r="F15979" t="str">
            <v>CE</v>
          </cell>
          <cell r="G15979" t="str">
            <v>CBS</v>
          </cell>
          <cell r="H15979">
            <v>3.0216763005780356E-2</v>
          </cell>
          <cell r="I15979">
            <v>3.7999999999999999E-2</v>
          </cell>
          <cell r="J15979">
            <v>71291</v>
          </cell>
          <cell r="K15979">
            <v>46023</v>
          </cell>
          <cell r="L15979">
            <v>46387</v>
          </cell>
          <cell r="M15979">
            <v>69200</v>
          </cell>
          <cell r="N15979">
            <v>45839</v>
          </cell>
          <cell r="O15979">
            <v>46022</v>
          </cell>
          <cell r="P15979">
            <v>32552.78</v>
          </cell>
          <cell r="Q15979">
            <v>16773.689999999999</v>
          </cell>
        </row>
        <row r="15980">
          <cell r="B15980">
            <v>93033467</v>
          </cell>
          <cell r="C15980" t="str">
            <v>NBGE 100-65-250/270AASF2KESBQQEVW1</v>
          </cell>
          <cell r="D15980" t="str">
            <v>NBGE 100-65-250/270AASF2KESBQQEVW1</v>
          </cell>
          <cell r="E15980" t="str">
            <v>BSSEV</v>
          </cell>
          <cell r="F15980" t="str">
            <v>CE</v>
          </cell>
          <cell r="G15980" t="str">
            <v>CBS</v>
          </cell>
          <cell r="H15980">
            <v>2.676715176715172E-2</v>
          </cell>
          <cell r="I15980">
            <v>3.7999999999999999E-2</v>
          </cell>
          <cell r="J15980">
            <v>43461</v>
          </cell>
          <cell r="K15980">
            <v>46023</v>
          </cell>
          <cell r="L15980">
            <v>46387</v>
          </cell>
          <cell r="M15980">
            <v>42328</v>
          </cell>
          <cell r="N15980">
            <v>45839</v>
          </cell>
          <cell r="O15980">
            <v>46022</v>
          </cell>
          <cell r="P15980">
            <v>19845.43</v>
          </cell>
          <cell r="Q15980">
            <v>17974.46</v>
          </cell>
        </row>
        <row r="15981">
          <cell r="B15981">
            <v>93033468</v>
          </cell>
          <cell r="C15981" t="str">
            <v>NBGE 100-65-315/295AASF2KESBQQEVW1</v>
          </cell>
          <cell r="D15981" t="str">
            <v>NBGE 100-65-315/295AASF2KESBQQEVW1</v>
          </cell>
          <cell r="E15981" t="str">
            <v>BSSEV</v>
          </cell>
          <cell r="F15981" t="str">
            <v>CE</v>
          </cell>
          <cell r="G15981" t="str">
            <v>CBS</v>
          </cell>
          <cell r="H15981">
            <v>2.7099899460744092E-2</v>
          </cell>
          <cell r="I15981">
            <v>3.7999999999999999E-2</v>
          </cell>
          <cell r="J15981">
            <v>44950</v>
          </cell>
          <cell r="K15981">
            <v>46023</v>
          </cell>
          <cell r="L15981">
            <v>46387</v>
          </cell>
          <cell r="M15981">
            <v>43764</v>
          </cell>
          <cell r="N15981">
            <v>45839</v>
          </cell>
          <cell r="O15981">
            <v>46022</v>
          </cell>
          <cell r="P15981">
            <v>20524.900000000001</v>
          </cell>
          <cell r="Q15981">
            <v>18783.22</v>
          </cell>
        </row>
        <row r="15982">
          <cell r="B15982">
            <v>93033469</v>
          </cell>
          <cell r="C15982" t="str">
            <v>NBGE 100-65-315/308AASF2KESBQQEWW1</v>
          </cell>
          <cell r="D15982" t="str">
            <v>NBGE 100-65-315/308AASF2KESBQQEWW1</v>
          </cell>
          <cell r="E15982" t="str">
            <v>BSSEV</v>
          </cell>
          <cell r="F15982" t="str">
            <v>CE</v>
          </cell>
          <cell r="G15982" t="str">
            <v>CBS</v>
          </cell>
          <cell r="H15982">
            <v>2.6966985498303009E-2</v>
          </cell>
          <cell r="I15982">
            <v>3.7999999999999999E-2</v>
          </cell>
          <cell r="J15982">
            <v>49926</v>
          </cell>
          <cell r="K15982">
            <v>46023</v>
          </cell>
          <cell r="L15982">
            <v>46387</v>
          </cell>
          <cell r="M15982">
            <v>48615</v>
          </cell>
          <cell r="N15982">
            <v>45839</v>
          </cell>
          <cell r="O15982">
            <v>46022</v>
          </cell>
          <cell r="P15982">
            <v>22797.1</v>
          </cell>
          <cell r="Q15982">
            <v>22797</v>
          </cell>
        </row>
        <row r="15983">
          <cell r="B15983">
            <v>93033470</v>
          </cell>
          <cell r="C15983" t="str">
            <v>NBGE 125-80-250/257AASF2KESBQQEVW1</v>
          </cell>
          <cell r="D15983" t="str">
            <v>NBGE 125-80-250/257AASF2KESBQQEVW1</v>
          </cell>
          <cell r="E15983" t="str">
            <v>BSSEV</v>
          </cell>
          <cell r="F15983" t="str">
            <v>CE</v>
          </cell>
          <cell r="G15983" t="str">
            <v>CBS</v>
          </cell>
          <cell r="H15983">
            <v>2.6666985554386402E-2</v>
          </cell>
          <cell r="I15983">
            <v>3.7999999999999999E-2</v>
          </cell>
          <cell r="J15983">
            <v>42927</v>
          </cell>
          <cell r="K15983">
            <v>46023</v>
          </cell>
          <cell r="L15983">
            <v>46387</v>
          </cell>
          <cell r="M15983">
            <v>41812</v>
          </cell>
          <cell r="N15983">
            <v>45839</v>
          </cell>
          <cell r="O15983">
            <v>46022</v>
          </cell>
          <cell r="P15983">
            <v>19601.2</v>
          </cell>
          <cell r="Q15983">
            <v>23557.95</v>
          </cell>
        </row>
        <row r="15984">
          <cell r="B15984">
            <v>93033471</v>
          </cell>
          <cell r="C15984" t="str">
            <v>NBGE 125-80-250/270AASF2KESBQQEWW1</v>
          </cell>
          <cell r="D15984" t="str">
            <v>NBGE 125-80-250/270AASF2KESBQQEWW1</v>
          </cell>
          <cell r="E15984" t="str">
            <v>BSSEV</v>
          </cell>
          <cell r="F15984" t="str">
            <v>CE</v>
          </cell>
          <cell r="G15984" t="str">
            <v>CBS</v>
          </cell>
          <cell r="H15984">
            <v>2.6577221355780223E-2</v>
          </cell>
          <cell r="I15984">
            <v>3.7999999999999999E-2</v>
          </cell>
          <cell r="J15984">
            <v>48051</v>
          </cell>
          <cell r="K15984">
            <v>46023</v>
          </cell>
          <cell r="L15984">
            <v>46387</v>
          </cell>
          <cell r="M15984">
            <v>46807</v>
          </cell>
          <cell r="N15984">
            <v>45839</v>
          </cell>
          <cell r="O15984">
            <v>46022</v>
          </cell>
          <cell r="P15984">
            <v>21941.31</v>
          </cell>
          <cell r="Q15984">
            <v>26629.07</v>
          </cell>
        </row>
        <row r="15985">
          <cell r="B15985">
            <v>93033472</v>
          </cell>
          <cell r="C15985" t="str">
            <v>NBGE 125-80-315/278AASF2KESBQQEWW1</v>
          </cell>
          <cell r="D15985" t="str">
            <v>NBGE 125-80-315/278AASF2KESBQQEWW1</v>
          </cell>
          <cell r="E15985" t="str">
            <v>BSSEV</v>
          </cell>
          <cell r="F15985" t="str">
            <v>CE</v>
          </cell>
          <cell r="G15985" t="str">
            <v>CBS</v>
          </cell>
          <cell r="H15985">
            <v>2.6941297631307926E-2</v>
          </cell>
          <cell r="I15985">
            <v>3.7999999999999999E-2</v>
          </cell>
          <cell r="J15985">
            <v>49858</v>
          </cell>
          <cell r="K15985">
            <v>46023</v>
          </cell>
          <cell r="L15985">
            <v>46387</v>
          </cell>
          <cell r="M15985">
            <v>48550</v>
          </cell>
          <cell r="N15985">
            <v>45839</v>
          </cell>
          <cell r="O15985">
            <v>46022</v>
          </cell>
          <cell r="P15985">
            <v>22766.27</v>
          </cell>
          <cell r="Q15985">
            <v>24742.09</v>
          </cell>
        </row>
        <row r="15986">
          <cell r="B15986">
            <v>93033473</v>
          </cell>
          <cell r="C15986" t="str">
            <v>NBGE 125-100-200/219AASF2KESBQQEVW1</v>
          </cell>
          <cell r="D15986" t="str">
            <v>NBGE 125-100-200/219AASF2KESBQQEVW1</v>
          </cell>
          <cell r="E15986" t="str">
            <v>BSSEV</v>
          </cell>
          <cell r="F15986" t="str">
            <v>CE</v>
          </cell>
          <cell r="G15986" t="str">
            <v>CBS</v>
          </cell>
          <cell r="H15986">
            <v>2.6916461345358078E-2</v>
          </cell>
          <cell r="I15986">
            <v>3.7999999999999999E-2</v>
          </cell>
          <cell r="J15986">
            <v>44180</v>
          </cell>
          <cell r="K15986">
            <v>46023</v>
          </cell>
          <cell r="L15986">
            <v>46387</v>
          </cell>
          <cell r="M15986">
            <v>43022</v>
          </cell>
          <cell r="N15986">
            <v>45839</v>
          </cell>
          <cell r="O15986">
            <v>46022</v>
          </cell>
          <cell r="P15986">
            <v>20173.57</v>
          </cell>
          <cell r="Q15986">
            <v>23895.29</v>
          </cell>
        </row>
        <row r="15987">
          <cell r="B15987">
            <v>93033474</v>
          </cell>
          <cell r="C15987" t="str">
            <v>NBGE 150-125-250/221AASF2KESBQQEWW1</v>
          </cell>
          <cell r="D15987" t="str">
            <v>NBGE 150-125-250/221AASF2KESBQQEWW1</v>
          </cell>
          <cell r="E15987" t="str">
            <v>BSSEV</v>
          </cell>
          <cell r="F15987" t="str">
            <v>CE</v>
          </cell>
          <cell r="G15987" t="str">
            <v>CBS</v>
          </cell>
          <cell r="H15987">
            <v>2.7370325219237879E-2</v>
          </cell>
          <cell r="I15987">
            <v>3.7999999999999999E-2</v>
          </cell>
          <cell r="J15987">
            <v>52250</v>
          </cell>
          <cell r="K15987">
            <v>46023</v>
          </cell>
          <cell r="L15987">
            <v>46387</v>
          </cell>
          <cell r="M15987">
            <v>50858</v>
          </cell>
          <cell r="N15987">
            <v>45839</v>
          </cell>
          <cell r="O15987">
            <v>46022</v>
          </cell>
          <cell r="P15987">
            <v>23858.400000000001</v>
          </cell>
          <cell r="Q15987">
            <v>20998.86</v>
          </cell>
        </row>
        <row r="15988">
          <cell r="B15988">
            <v>93033477</v>
          </cell>
          <cell r="C15988" t="str">
            <v>NBGE 150-125-400/433AASF2KESBQQEVW3</v>
          </cell>
          <cell r="D15988" t="str">
            <v>NBGE 150-125-400/433AASF2KESBQQEVW3</v>
          </cell>
          <cell r="E15988" t="str">
            <v>BSSEV</v>
          </cell>
          <cell r="F15988" t="str">
            <v>CE</v>
          </cell>
          <cell r="G15988" t="str">
            <v>CBS</v>
          </cell>
          <cell r="H15988">
            <v>2.9876035201161777E-2</v>
          </cell>
          <cell r="I15988">
            <v>3.7999999999999999E-2</v>
          </cell>
          <cell r="J15988">
            <v>59567</v>
          </cell>
          <cell r="K15988">
            <v>46023</v>
          </cell>
          <cell r="L15988">
            <v>46387</v>
          </cell>
          <cell r="M15988">
            <v>57839</v>
          </cell>
          <cell r="N15988">
            <v>45839</v>
          </cell>
          <cell r="O15988">
            <v>46022</v>
          </cell>
          <cell r="P15988">
            <v>27199.439999999999</v>
          </cell>
          <cell r="Q15988">
            <v>18742.23</v>
          </cell>
        </row>
        <row r="15989">
          <cell r="B15989">
            <v>93033478</v>
          </cell>
          <cell r="C15989" t="str">
            <v>NBGE 150-125-400/438AIASF2KESBQQEWW3</v>
          </cell>
          <cell r="D15989" t="str">
            <v>NBGE 150-125-400/438AIASF2KESBQQEWW3</v>
          </cell>
          <cell r="E15989" t="str">
            <v>BSSEV</v>
          </cell>
          <cell r="F15989" t="str">
            <v>CE</v>
          </cell>
          <cell r="G15989" t="str">
            <v>CBS</v>
          </cell>
          <cell r="H15989">
            <v>2.9639561479611887E-2</v>
          </cell>
          <cell r="I15989">
            <v>3.7999999999999999E-2</v>
          </cell>
          <cell r="J15989">
            <v>65274</v>
          </cell>
          <cell r="K15989">
            <v>46023</v>
          </cell>
          <cell r="L15989">
            <v>46387</v>
          </cell>
          <cell r="M15989">
            <v>63395</v>
          </cell>
          <cell r="N15989">
            <v>45839</v>
          </cell>
          <cell r="O15989">
            <v>46022</v>
          </cell>
          <cell r="P15989">
            <v>29805.49</v>
          </cell>
          <cell r="Q15989">
            <v>19956.89</v>
          </cell>
        </row>
        <row r="15990">
          <cell r="B15990">
            <v>93033479</v>
          </cell>
          <cell r="C15990" t="str">
            <v>NBGE 150-125-500/447AASF2KESBQQEVW3</v>
          </cell>
          <cell r="D15990" t="str">
            <v>NBGE 150-125-500/447AASF2KESBQQEVW3</v>
          </cell>
          <cell r="E15990" t="str">
            <v>BSSEV</v>
          </cell>
          <cell r="F15990" t="str">
            <v>CE</v>
          </cell>
          <cell r="G15990" t="str">
            <v>CBS</v>
          </cell>
          <cell r="H15990">
            <v>3.0905334225766135E-2</v>
          </cell>
          <cell r="I15990">
            <v>3.7999999999999999E-2</v>
          </cell>
          <cell r="J15990">
            <v>70850</v>
          </cell>
          <cell r="K15990">
            <v>46023</v>
          </cell>
          <cell r="L15990">
            <v>46387</v>
          </cell>
          <cell r="M15990">
            <v>68726</v>
          </cell>
          <cell r="N15990">
            <v>45839</v>
          </cell>
          <cell r="O15990">
            <v>46022</v>
          </cell>
          <cell r="P15990">
            <v>32351.7</v>
          </cell>
          <cell r="Q15990">
            <v>18463.47</v>
          </cell>
        </row>
        <row r="15991">
          <cell r="B15991">
            <v>93033480</v>
          </cell>
          <cell r="C15991" t="str">
            <v>NBGE 150-125-500/473AIASF2KESBQQEWW3</v>
          </cell>
          <cell r="D15991" t="str">
            <v>NBGE 150-125-500/473AIASF2KESBQQEWW3</v>
          </cell>
          <cell r="E15991" t="str">
            <v>BSSEV</v>
          </cell>
          <cell r="F15991" t="str">
            <v>CE</v>
          </cell>
          <cell r="G15991" t="str">
            <v>CBS</v>
          </cell>
          <cell r="H15991">
            <v>3.0626531326566342E-2</v>
          </cell>
          <cell r="I15991">
            <v>3.7999999999999999E-2</v>
          </cell>
          <cell r="J15991">
            <v>76557</v>
          </cell>
          <cell r="K15991">
            <v>46023</v>
          </cell>
          <cell r="L15991">
            <v>46387</v>
          </cell>
          <cell r="M15991">
            <v>74282</v>
          </cell>
          <cell r="N15991">
            <v>45839</v>
          </cell>
          <cell r="O15991">
            <v>46022</v>
          </cell>
          <cell r="P15991">
            <v>34957.599999999999</v>
          </cell>
          <cell r="Q15991">
            <v>19071.25</v>
          </cell>
        </row>
        <row r="15992">
          <cell r="B15992">
            <v>93033481</v>
          </cell>
          <cell r="C15992" t="str">
            <v>NBGE 200-150-315/336AASF2KESBQQEVW3</v>
          </cell>
          <cell r="D15992" t="str">
            <v>NBGE 200-150-315/336AASF2KESBQQEVW3</v>
          </cell>
          <cell r="E15992" t="str">
            <v>BSSEV</v>
          </cell>
          <cell r="F15992" t="str">
            <v>CE</v>
          </cell>
          <cell r="G15992" t="str">
            <v>CBS</v>
          </cell>
          <cell r="H15992">
            <v>2.9737157353252108E-2</v>
          </cell>
          <cell r="I15992">
            <v>3.7999999999999999E-2</v>
          </cell>
          <cell r="J15992">
            <v>58452</v>
          </cell>
          <cell r="K15992">
            <v>46023</v>
          </cell>
          <cell r="L15992">
            <v>46387</v>
          </cell>
          <cell r="M15992">
            <v>56764</v>
          </cell>
          <cell r="N15992">
            <v>45839</v>
          </cell>
          <cell r="O15992">
            <v>46022</v>
          </cell>
          <cell r="P15992">
            <v>26690.6</v>
          </cell>
          <cell r="Q15992">
            <v>19607.98</v>
          </cell>
        </row>
        <row r="15993">
          <cell r="B15993">
            <v>93033482</v>
          </cell>
          <cell r="C15993" t="str">
            <v>NBGE 200-150-315/338AIASF2KESBQQEWW3</v>
          </cell>
          <cell r="D15993" t="str">
            <v>NBGE 200-150-315/338AIASF2KESBQQEWW3</v>
          </cell>
          <cell r="E15993" t="str">
            <v>BSSEV</v>
          </cell>
          <cell r="F15993" t="str">
            <v>CE</v>
          </cell>
          <cell r="G15993" t="str">
            <v>CBS</v>
          </cell>
          <cell r="H15993">
            <v>2.9601662515665428E-2</v>
          </cell>
          <cell r="I15993">
            <v>3.7999999999999999E-2</v>
          </cell>
          <cell r="J15993">
            <v>64903</v>
          </cell>
          <cell r="K15993">
            <v>46023</v>
          </cell>
          <cell r="L15993">
            <v>46387</v>
          </cell>
          <cell r="M15993">
            <v>63037</v>
          </cell>
          <cell r="N15993">
            <v>45839</v>
          </cell>
          <cell r="O15993">
            <v>46022</v>
          </cell>
          <cell r="P15993">
            <v>29635.919999999998</v>
          </cell>
          <cell r="Q15993">
            <v>21234.95</v>
          </cell>
        </row>
        <row r="15994">
          <cell r="B15994">
            <v>93033483</v>
          </cell>
          <cell r="C15994" t="str">
            <v>NBGE 200-150-400/375AASF2KESBQQEVW3</v>
          </cell>
          <cell r="D15994" t="str">
            <v>NBGE 200-150-400/375AASF2KESBQQEVW3</v>
          </cell>
          <cell r="E15994" t="str">
            <v>BSSEV</v>
          </cell>
          <cell r="F15994" t="str">
            <v>CE</v>
          </cell>
          <cell r="G15994" t="str">
            <v>CBS</v>
          </cell>
          <cell r="H15994">
            <v>3.039513677811545E-2</v>
          </cell>
          <cell r="I15994">
            <v>3.7999999999999999E-2</v>
          </cell>
          <cell r="J15994">
            <v>64749</v>
          </cell>
          <cell r="K15994">
            <v>46023</v>
          </cell>
          <cell r="L15994">
            <v>46387</v>
          </cell>
          <cell r="M15994">
            <v>62839</v>
          </cell>
          <cell r="N15994">
            <v>45839</v>
          </cell>
          <cell r="O15994">
            <v>46022</v>
          </cell>
          <cell r="P15994">
            <v>29565.84</v>
          </cell>
          <cell r="Q15994">
            <v>20464.14</v>
          </cell>
        </row>
        <row r="15995">
          <cell r="B15995">
            <v>93033484</v>
          </cell>
          <cell r="C15995" t="str">
            <v>NBGE 200-150-400/394AIASF2KESBQQEWW3</v>
          </cell>
          <cell r="D15995" t="str">
            <v>NBGE 200-150-400/394AIASF2KESBQQEWW3</v>
          </cell>
          <cell r="E15995" t="str">
            <v>BSSEV</v>
          </cell>
          <cell r="F15995" t="str">
            <v>CE</v>
          </cell>
          <cell r="G15995" t="str">
            <v>CBS</v>
          </cell>
          <cell r="H15995">
            <v>3.0216763005780356E-2</v>
          </cell>
          <cell r="I15995">
            <v>3.7999999999999999E-2</v>
          </cell>
          <cell r="J15995">
            <v>71291</v>
          </cell>
          <cell r="K15995">
            <v>46023</v>
          </cell>
          <cell r="L15995">
            <v>46387</v>
          </cell>
          <cell r="M15995">
            <v>69200</v>
          </cell>
          <cell r="N15995">
            <v>45839</v>
          </cell>
          <cell r="O15995">
            <v>46022</v>
          </cell>
          <cell r="P15995">
            <v>32552.78</v>
          </cell>
          <cell r="Q15995">
            <v>28264.66</v>
          </cell>
        </row>
        <row r="15996">
          <cell r="B15996">
            <v>93033505</v>
          </cell>
          <cell r="C15996" t="str">
            <v>NBGE 300-250-350/362AASF2KESBQQEVW3</v>
          </cell>
          <cell r="D15996" t="str">
            <v>NBGE 300-250-350/362AASF2KESBQQEVW3</v>
          </cell>
          <cell r="E15996" t="str">
            <v>BSSEV</v>
          </cell>
          <cell r="F15996" t="str">
            <v>CE</v>
          </cell>
          <cell r="G15996" t="str">
            <v>CBS</v>
          </cell>
          <cell r="H15996">
            <v>3.1053431212461069E-2</v>
          </cell>
          <cell r="I15996">
            <v>3.7999999999999999E-2</v>
          </cell>
          <cell r="J15996">
            <v>72614</v>
          </cell>
          <cell r="K15996">
            <v>46023</v>
          </cell>
          <cell r="L15996">
            <v>46387</v>
          </cell>
          <cell r="M15996">
            <v>70427</v>
          </cell>
          <cell r="N15996">
            <v>45839</v>
          </cell>
          <cell r="O15996">
            <v>46022</v>
          </cell>
          <cell r="P15996">
            <v>33157</v>
          </cell>
          <cell r="Q15996">
            <v>14901.49</v>
          </cell>
        </row>
        <row r="15997">
          <cell r="B15997">
            <v>93033506</v>
          </cell>
          <cell r="C15997" t="str">
            <v>NBGE 300-250-350/370AIASF2KESBQQEWW3</v>
          </cell>
          <cell r="D15997" t="str">
            <v>NBGE 300-250-350/370AIASF2KESBQQEWW3</v>
          </cell>
          <cell r="E15997" t="str">
            <v>BSSEV</v>
          </cell>
          <cell r="F15997" t="str">
            <v>CE</v>
          </cell>
          <cell r="G15997" t="str">
            <v>CBS</v>
          </cell>
          <cell r="H15997">
            <v>3.0820621892819311E-2</v>
          </cell>
          <cell r="I15997">
            <v>3.7999999999999999E-2</v>
          </cell>
          <cell r="J15997">
            <v>78999</v>
          </cell>
          <cell r="K15997">
            <v>46023</v>
          </cell>
          <cell r="L15997">
            <v>46387</v>
          </cell>
          <cell r="M15997">
            <v>76637</v>
          </cell>
          <cell r="N15997">
            <v>45839</v>
          </cell>
          <cell r="O15997">
            <v>46022</v>
          </cell>
          <cell r="P15997">
            <v>36072.449999999997</v>
          </cell>
          <cell r="Q15997">
            <v>14077.02</v>
          </cell>
        </row>
        <row r="15998">
          <cell r="B15998">
            <v>93033509</v>
          </cell>
          <cell r="C15998" t="str">
            <v>NBGE 300-250-400/329AASF2KESBQQEVW3</v>
          </cell>
          <cell r="D15998" t="str">
            <v>NBGE 300-250-400/329AASF2KESBQQEVW3</v>
          </cell>
          <cell r="E15998" t="str">
            <v>BSSEV</v>
          </cell>
          <cell r="F15998" t="str">
            <v>CE</v>
          </cell>
          <cell r="G15998" t="str">
            <v>CBS</v>
          </cell>
          <cell r="H15998">
            <v>3.1474749588095374E-2</v>
          </cell>
          <cell r="I15998">
            <v>3.7999999999999999E-2</v>
          </cell>
          <cell r="J15998">
            <v>78881</v>
          </cell>
          <cell r="K15998">
            <v>46023</v>
          </cell>
          <cell r="L15998">
            <v>46387</v>
          </cell>
          <cell r="M15998">
            <v>76474</v>
          </cell>
          <cell r="N15998">
            <v>45839</v>
          </cell>
          <cell r="O15998">
            <v>46022</v>
          </cell>
          <cell r="P15998">
            <v>36018.629999999997</v>
          </cell>
          <cell r="Q15998">
            <v>15142.57</v>
          </cell>
        </row>
        <row r="15999">
          <cell r="B15999">
            <v>93033520</v>
          </cell>
          <cell r="C15999" t="str">
            <v>NBGE 300-250-400/349AIASF2KESBQQEWW3</v>
          </cell>
          <cell r="D15999" t="str">
            <v>NBGE 300-250-400/349AIASF2KESBQQEWW3</v>
          </cell>
          <cell r="E15999" t="str">
            <v>BSSEV</v>
          </cell>
          <cell r="F15999" t="str">
            <v>CE</v>
          </cell>
          <cell r="G15999" t="str">
            <v>CBS</v>
          </cell>
          <cell r="H15999">
            <v>3.1281750917414808E-2</v>
          </cell>
          <cell r="I15999">
            <v>3.7999999999999999E-2</v>
          </cell>
          <cell r="J15999">
            <v>86276</v>
          </cell>
          <cell r="K15999">
            <v>46023</v>
          </cell>
          <cell r="L15999">
            <v>46387</v>
          </cell>
          <cell r="M15999">
            <v>83659</v>
          </cell>
          <cell r="N15999">
            <v>45839</v>
          </cell>
          <cell r="O15999">
            <v>46022</v>
          </cell>
          <cell r="P15999">
            <v>39395.47</v>
          </cell>
          <cell r="Q15999">
            <v>19728.77</v>
          </cell>
        </row>
        <row r="16000">
          <cell r="B16000">
            <v>93033525</v>
          </cell>
          <cell r="C16000" t="str">
            <v>NBGE 125-100-250/242BASF2KESBQQEWW1</v>
          </cell>
          <cell r="D16000" t="str">
            <v>NBGE 125-100-250/242BASF2KESBQQEWW1</v>
          </cell>
          <cell r="E16000" t="str">
            <v>BSSEV</v>
          </cell>
          <cell r="F16000" t="str">
            <v>CE</v>
          </cell>
          <cell r="G16000" t="str">
            <v>CBS</v>
          </cell>
          <cell r="H16000">
            <v>2.7189605389797977E-2</v>
          </cell>
          <cell r="I16000">
            <v>3.7999999999999999E-2</v>
          </cell>
          <cell r="J16000">
            <v>51228</v>
          </cell>
          <cell r="K16000">
            <v>46023</v>
          </cell>
          <cell r="L16000">
            <v>46387</v>
          </cell>
          <cell r="M16000">
            <v>49872</v>
          </cell>
          <cell r="N16000">
            <v>45839</v>
          </cell>
          <cell r="O16000">
            <v>46022</v>
          </cell>
          <cell r="P16000">
            <v>23391.97</v>
          </cell>
          <cell r="Q16000">
            <v>17779.03</v>
          </cell>
        </row>
        <row r="16001">
          <cell r="B16001">
            <v>93033526</v>
          </cell>
          <cell r="C16001" t="str">
            <v>NBGE 125-100-250/229BASF2KESBQQEVW1</v>
          </cell>
          <cell r="D16001" t="str">
            <v>NBGE 125-100-250/229BASF2KESBQQEVW1</v>
          </cell>
          <cell r="E16001" t="str">
            <v>BSSEV</v>
          </cell>
          <cell r="F16001" t="str">
            <v>CE</v>
          </cell>
          <cell r="G16001" t="str">
            <v>CBS</v>
          </cell>
          <cell r="H16001">
            <v>2.7435869206209329E-2</v>
          </cell>
          <cell r="I16001">
            <v>3.7999999999999999E-2</v>
          </cell>
          <cell r="J16001">
            <v>46661</v>
          </cell>
          <cell r="K16001">
            <v>46023</v>
          </cell>
          <cell r="L16001">
            <v>46387</v>
          </cell>
          <cell r="M16001">
            <v>45415</v>
          </cell>
          <cell r="N16001">
            <v>45839</v>
          </cell>
          <cell r="O16001">
            <v>46022</v>
          </cell>
          <cell r="P16001">
            <v>21306.42</v>
          </cell>
          <cell r="Q16001">
            <v>19907.009999999998</v>
          </cell>
        </row>
        <row r="16002">
          <cell r="B16002">
            <v>93033527</v>
          </cell>
          <cell r="C16002" t="str">
            <v>NBGE 150-125-200/219BASF2KESBQQEWW1</v>
          </cell>
          <cell r="D16002" t="str">
            <v>NBGE 150-125-200/219BASF2KESBQQEWW1</v>
          </cell>
          <cell r="E16002" t="str">
            <v>BSSEV</v>
          </cell>
          <cell r="F16002" t="str">
            <v>CE</v>
          </cell>
          <cell r="G16002" t="str">
            <v>CBS</v>
          </cell>
          <cell r="H16002">
            <v>2.7104050448702344E-2</v>
          </cell>
          <cell r="I16002">
            <v>3.7999999999999999E-2</v>
          </cell>
          <cell r="J16002">
            <v>50817</v>
          </cell>
          <cell r="K16002">
            <v>46023</v>
          </cell>
          <cell r="L16002">
            <v>46387</v>
          </cell>
          <cell r="M16002">
            <v>49476</v>
          </cell>
          <cell r="N16002">
            <v>45839</v>
          </cell>
          <cell r="O16002">
            <v>46022</v>
          </cell>
          <cell r="P16002">
            <v>23204.3</v>
          </cell>
          <cell r="Q16002">
            <v>15830.24</v>
          </cell>
        </row>
        <row r="16003">
          <cell r="B16003">
            <v>93033528</v>
          </cell>
          <cell r="C16003" t="str">
            <v>NBGE 150-125-200/205BASF2KESBQQEVW1</v>
          </cell>
          <cell r="D16003" t="str">
            <v>NBGE 150-125-200/205BASF2KESBQQEVW1</v>
          </cell>
          <cell r="E16003" t="str">
            <v>BSSEV</v>
          </cell>
          <cell r="F16003" t="str">
            <v>CE</v>
          </cell>
          <cell r="G16003" t="str">
            <v>CBS</v>
          </cell>
          <cell r="H16003">
            <v>2.7338801093552023E-2</v>
          </cell>
          <cell r="I16003">
            <v>3.7999999999999999E-2</v>
          </cell>
          <cell r="J16003">
            <v>46221</v>
          </cell>
          <cell r="K16003">
            <v>46023</v>
          </cell>
          <cell r="L16003">
            <v>46387</v>
          </cell>
          <cell r="M16003">
            <v>44991</v>
          </cell>
          <cell r="N16003">
            <v>45839</v>
          </cell>
          <cell r="O16003">
            <v>46022</v>
          </cell>
          <cell r="P16003">
            <v>21105.38</v>
          </cell>
          <cell r="Q16003">
            <v>14984.07</v>
          </cell>
        </row>
        <row r="16004">
          <cell r="B16004">
            <v>93033529</v>
          </cell>
          <cell r="C16004" t="str">
            <v>NBE 100-250/242BASF2KESBQQEWW1</v>
          </cell>
          <cell r="D16004" t="str">
            <v>NBE 100-250/242BASF2KESBQQEWW1</v>
          </cell>
          <cell r="E16004" t="str">
            <v>BSSEV</v>
          </cell>
          <cell r="F16004" t="str">
            <v>CE</v>
          </cell>
          <cell r="G16004" t="str">
            <v>CBS</v>
          </cell>
          <cell r="H16004">
            <v>2.7175222945287958E-2</v>
          </cell>
          <cell r="I16004">
            <v>3.7999999999999999E-2</v>
          </cell>
          <cell r="J16004">
            <v>51141</v>
          </cell>
          <cell r="K16004">
            <v>46023</v>
          </cell>
          <cell r="L16004">
            <v>46387</v>
          </cell>
          <cell r="M16004">
            <v>49788</v>
          </cell>
          <cell r="N16004">
            <v>45839</v>
          </cell>
          <cell r="O16004">
            <v>46022</v>
          </cell>
          <cell r="P16004">
            <v>23352.2</v>
          </cell>
          <cell r="Q16004">
            <v>16143.43</v>
          </cell>
        </row>
        <row r="16005">
          <cell r="B16005">
            <v>93033530</v>
          </cell>
          <cell r="C16005" t="str">
            <v>NBE 100-250/229BASF2KESBQQEVW1</v>
          </cell>
          <cell r="D16005" t="str">
            <v>NBE 100-250/229BASF2KESBQQEVW1</v>
          </cell>
          <cell r="E16005" t="str">
            <v>BSSEV</v>
          </cell>
          <cell r="F16005" t="str">
            <v>CE</v>
          </cell>
          <cell r="G16005" t="str">
            <v>CBS</v>
          </cell>
          <cell r="H16005">
            <v>2.7420528997815996E-2</v>
          </cell>
          <cell r="I16005">
            <v>3.7999999999999999E-2</v>
          </cell>
          <cell r="J16005">
            <v>46574</v>
          </cell>
          <cell r="K16005">
            <v>46023</v>
          </cell>
          <cell r="L16005">
            <v>46387</v>
          </cell>
          <cell r="M16005">
            <v>45331</v>
          </cell>
          <cell r="N16005">
            <v>45839</v>
          </cell>
          <cell r="O16005">
            <v>46022</v>
          </cell>
          <cell r="P16005">
            <v>21266.65</v>
          </cell>
          <cell r="Q16005">
            <v>14731.81</v>
          </cell>
        </row>
        <row r="16006">
          <cell r="B16006">
            <v>93033531</v>
          </cell>
          <cell r="C16006" t="str">
            <v>NBE 125-200/219BASF2KESBQQEWW1</v>
          </cell>
          <cell r="D16006" t="str">
            <v>NBE 125-200/219BASF2KESBQQEWW1</v>
          </cell>
          <cell r="E16006" t="str">
            <v>BSSEV</v>
          </cell>
          <cell r="F16006" t="str">
            <v>CE</v>
          </cell>
          <cell r="G16006" t="str">
            <v>CBS</v>
          </cell>
          <cell r="H16006">
            <v>2.7104050448702344E-2</v>
          </cell>
          <cell r="I16006">
            <v>3.7999999999999999E-2</v>
          </cell>
          <cell r="J16006">
            <v>50817</v>
          </cell>
          <cell r="K16006">
            <v>46023</v>
          </cell>
          <cell r="L16006">
            <v>46387</v>
          </cell>
          <cell r="M16006">
            <v>49476</v>
          </cell>
          <cell r="N16006">
            <v>45839</v>
          </cell>
          <cell r="O16006">
            <v>46022</v>
          </cell>
          <cell r="P16006">
            <v>23204.3</v>
          </cell>
          <cell r="Q16006">
            <v>15302.33</v>
          </cell>
        </row>
        <row r="16007">
          <cell r="B16007">
            <v>93033532</v>
          </cell>
          <cell r="C16007" t="str">
            <v>NBE 125-200/205BASF2KESBQQEVW1</v>
          </cell>
          <cell r="D16007" t="str">
            <v>NBE 125-200/205BASF2KESBQQEVW1</v>
          </cell>
          <cell r="E16007" t="str">
            <v>BSSEV</v>
          </cell>
          <cell r="F16007" t="str">
            <v>CE</v>
          </cell>
          <cell r="G16007" t="str">
            <v>CBS</v>
          </cell>
          <cell r="H16007">
            <v>2.7338801093552023E-2</v>
          </cell>
          <cell r="I16007">
            <v>3.7999999999999999E-2</v>
          </cell>
          <cell r="J16007">
            <v>46221</v>
          </cell>
          <cell r="K16007">
            <v>46023</v>
          </cell>
          <cell r="L16007">
            <v>46387</v>
          </cell>
          <cell r="M16007">
            <v>44991</v>
          </cell>
          <cell r="N16007">
            <v>45839</v>
          </cell>
          <cell r="O16007">
            <v>46022</v>
          </cell>
          <cell r="P16007">
            <v>21105.38</v>
          </cell>
          <cell r="Q16007">
            <v>15023.57</v>
          </cell>
        </row>
        <row r="16008">
          <cell r="B16008">
            <v>93033534</v>
          </cell>
          <cell r="C16008" t="str">
            <v>NBGE 200-150-315.2/342AASF2KESBQQEVW3</v>
          </cell>
          <cell r="D16008" t="str">
            <v>NBGE 200-150-315.2/342AASF2KESBQQEVW3</v>
          </cell>
          <cell r="E16008" t="str">
            <v>BSSEV</v>
          </cell>
          <cell r="F16008" t="str">
            <v>CE</v>
          </cell>
          <cell r="G16008" t="str">
            <v>CBS</v>
          </cell>
          <cell r="H16008">
            <v>2.9546445704317525E-2</v>
          </cell>
          <cell r="I16008">
            <v>3.7999999999999999E-2</v>
          </cell>
          <cell r="J16008">
            <v>56658</v>
          </cell>
          <cell r="K16008">
            <v>46023</v>
          </cell>
          <cell r="L16008">
            <v>46387</v>
          </cell>
          <cell r="M16008">
            <v>55032</v>
          </cell>
          <cell r="N16008">
            <v>45839</v>
          </cell>
          <cell r="O16008">
            <v>46022</v>
          </cell>
          <cell r="P16008">
            <v>25871.02</v>
          </cell>
          <cell r="Q16008">
            <v>21300.9</v>
          </cell>
        </row>
        <row r="16009">
          <cell r="B16009">
            <v>93033535</v>
          </cell>
          <cell r="C16009" t="str">
            <v>NBE 65-250/270AASF2LESBQQEVW1</v>
          </cell>
          <cell r="D16009" t="str">
            <v>NBE 65-250/270AASF2LESBQQEVW1</v>
          </cell>
          <cell r="E16009" t="str">
            <v>BSSEV</v>
          </cell>
          <cell r="F16009" t="str">
            <v>CE</v>
          </cell>
          <cell r="G16009" t="str">
            <v>CBS</v>
          </cell>
          <cell r="H16009">
            <v>2.7906588127167176E-2</v>
          </cell>
          <cell r="I16009">
            <v>3.7999999999999999E-2</v>
          </cell>
          <cell r="J16009">
            <v>49210</v>
          </cell>
          <cell r="K16009">
            <v>46023</v>
          </cell>
          <cell r="L16009">
            <v>46387</v>
          </cell>
          <cell r="M16009">
            <v>47874</v>
          </cell>
          <cell r="N16009">
            <v>45839</v>
          </cell>
          <cell r="O16009">
            <v>46022</v>
          </cell>
          <cell r="P16009">
            <v>22470.18</v>
          </cell>
          <cell r="Q16009">
            <v>21694.49</v>
          </cell>
        </row>
        <row r="16010">
          <cell r="B16010">
            <v>93033536</v>
          </cell>
          <cell r="C16010" t="str">
            <v>NBE 65-315/295AASF2LESBQQEVW1</v>
          </cell>
          <cell r="D16010" t="str">
            <v>NBE 65-315/295AASF2LESBQQEVW1</v>
          </cell>
          <cell r="E16010" t="str">
            <v>BSSEV</v>
          </cell>
          <cell r="F16010" t="str">
            <v>CE</v>
          </cell>
          <cell r="G16010" t="str">
            <v>CBS</v>
          </cell>
          <cell r="H16010">
            <v>2.8318724467536693E-2</v>
          </cell>
          <cell r="I16010">
            <v>3.7999999999999999E-2</v>
          </cell>
          <cell r="J16010">
            <v>51854</v>
          </cell>
          <cell r="K16010">
            <v>46023</v>
          </cell>
          <cell r="L16010">
            <v>46387</v>
          </cell>
          <cell r="M16010">
            <v>50426</v>
          </cell>
          <cell r="N16010">
            <v>45839</v>
          </cell>
          <cell r="O16010">
            <v>46022</v>
          </cell>
          <cell r="P16010">
            <v>23677.55</v>
          </cell>
          <cell r="Q16010">
            <v>24793.82</v>
          </cell>
        </row>
        <row r="16011">
          <cell r="B16011">
            <v>93033537</v>
          </cell>
          <cell r="C16011" t="str">
            <v>NBE 65-315/308AASF2LESBQQEWW1</v>
          </cell>
          <cell r="D16011" t="str">
            <v>NBE 65-315/308AASF2LESBQQEWW1</v>
          </cell>
          <cell r="E16011" t="str">
            <v>BSSEV</v>
          </cell>
          <cell r="F16011" t="str">
            <v>CE</v>
          </cell>
          <cell r="G16011" t="str">
            <v>CBS</v>
          </cell>
          <cell r="H16011">
            <v>2.8094867666479839E-2</v>
          </cell>
          <cell r="I16011">
            <v>3.7999999999999999E-2</v>
          </cell>
          <cell r="J16011">
            <v>56830</v>
          </cell>
          <cell r="K16011">
            <v>46023</v>
          </cell>
          <cell r="L16011">
            <v>46387</v>
          </cell>
          <cell r="M16011">
            <v>55277</v>
          </cell>
          <cell r="N16011">
            <v>45839</v>
          </cell>
          <cell r="O16011">
            <v>46022</v>
          </cell>
          <cell r="P16011">
            <v>25949.75</v>
          </cell>
          <cell r="Q16011">
            <v>23079.200000000001</v>
          </cell>
        </row>
        <row r="16012">
          <cell r="B16012">
            <v>93033538</v>
          </cell>
          <cell r="C16012" t="str">
            <v>NBE 80-250/257AASF2LESBQQEVW1</v>
          </cell>
          <cell r="D16012" t="str">
            <v>NBE 80-250/257AASF2LESBQQEVW1</v>
          </cell>
          <cell r="E16012" t="str">
            <v>BSSEV</v>
          </cell>
          <cell r="F16012" t="str">
            <v>CE</v>
          </cell>
          <cell r="G16012" t="str">
            <v>CBS</v>
          </cell>
          <cell r="H16012">
            <v>2.78494285414701E-2</v>
          </cell>
          <cell r="I16012">
            <v>3.7999999999999999E-2</v>
          </cell>
          <cell r="J16012">
            <v>49013</v>
          </cell>
          <cell r="K16012">
            <v>46023</v>
          </cell>
          <cell r="L16012">
            <v>46387</v>
          </cell>
          <cell r="M16012">
            <v>47685</v>
          </cell>
          <cell r="N16012">
            <v>45839</v>
          </cell>
          <cell r="O16012">
            <v>46022</v>
          </cell>
          <cell r="P16012">
            <v>22380.45</v>
          </cell>
          <cell r="Q16012">
            <v>22148.87</v>
          </cell>
        </row>
        <row r="16013">
          <cell r="B16013">
            <v>93033539</v>
          </cell>
          <cell r="C16013" t="str">
            <v>NBE 80-250/270AASF2LESBQQEWW1</v>
          </cell>
          <cell r="D16013" t="str">
            <v>NBE 80-250/270AASF2LESBQQEWW1</v>
          </cell>
          <cell r="E16013" t="str">
            <v>BSSEV</v>
          </cell>
          <cell r="F16013" t="str">
            <v>CE</v>
          </cell>
          <cell r="G16013" t="str">
            <v>CBS</v>
          </cell>
          <cell r="H16013">
            <v>2.7676537585421324E-2</v>
          </cell>
          <cell r="I16013">
            <v>3.7999999999999999E-2</v>
          </cell>
          <cell r="J16013">
            <v>54138</v>
          </cell>
          <cell r="K16013">
            <v>46023</v>
          </cell>
          <cell r="L16013">
            <v>46387</v>
          </cell>
          <cell r="M16013">
            <v>52680</v>
          </cell>
          <cell r="N16013">
            <v>45839</v>
          </cell>
          <cell r="O16013">
            <v>46022</v>
          </cell>
          <cell r="P16013">
            <v>24720.560000000001</v>
          </cell>
          <cell r="Q16013">
            <v>19294.27</v>
          </cell>
        </row>
        <row r="16014">
          <cell r="B16014">
            <v>93033540</v>
          </cell>
          <cell r="C16014" t="str">
            <v>NBE 80-315/278AASF2LESBQQEWW1</v>
          </cell>
          <cell r="D16014" t="str">
            <v>NBE 80-315/278AASF2LESBQQEWW1</v>
          </cell>
          <cell r="E16014" t="str">
            <v>BSSEV</v>
          </cell>
          <cell r="F16014" t="str">
            <v>CE</v>
          </cell>
          <cell r="G16014" t="str">
            <v>CBS</v>
          </cell>
          <cell r="H16014">
            <v>2.8136074981560455E-2</v>
          </cell>
          <cell r="I16014">
            <v>3.7999999999999999E-2</v>
          </cell>
          <cell r="J16014">
            <v>57151</v>
          </cell>
          <cell r="K16014">
            <v>46023</v>
          </cell>
          <cell r="L16014">
            <v>46387</v>
          </cell>
          <cell r="M16014">
            <v>55587</v>
          </cell>
          <cell r="N16014">
            <v>45839</v>
          </cell>
          <cell r="O16014">
            <v>46022</v>
          </cell>
          <cell r="P16014">
            <v>26096.43</v>
          </cell>
          <cell r="Q16014">
            <v>21383</v>
          </cell>
        </row>
        <row r="16015">
          <cell r="B16015">
            <v>93033541</v>
          </cell>
          <cell r="C16015" t="str">
            <v>NBE 100-200/219AASF2LESBQQEVW1</v>
          </cell>
          <cell r="D16015" t="str">
            <v>NBE 100-200/219AASF2LESBQQEVW1</v>
          </cell>
          <cell r="E16015" t="str">
            <v>BSSEV</v>
          </cell>
          <cell r="F16015" t="str">
            <v>CE</v>
          </cell>
          <cell r="G16015" t="str">
            <v>CBS</v>
          </cell>
          <cell r="H16015">
            <v>2.8091721408462167E-2</v>
          </cell>
          <cell r="I16015">
            <v>3.7999999999999999E-2</v>
          </cell>
          <cell r="J16015">
            <v>50395</v>
          </cell>
          <cell r="K16015">
            <v>46023</v>
          </cell>
          <cell r="L16015">
            <v>46387</v>
          </cell>
          <cell r="M16015">
            <v>49018</v>
          </cell>
          <cell r="N16015">
            <v>45839</v>
          </cell>
          <cell r="O16015">
            <v>46022</v>
          </cell>
          <cell r="P16015">
            <v>23011.4</v>
          </cell>
          <cell r="Q16015">
            <v>18120.23</v>
          </cell>
        </row>
        <row r="16016">
          <cell r="B16016">
            <v>93033542</v>
          </cell>
          <cell r="C16016" t="str">
            <v>NBE 125-250/222AASF2LESBQQEWW1</v>
          </cell>
          <cell r="D16016" t="str">
            <v>NBE 125-250/222AASF2LESBQQEWW1</v>
          </cell>
          <cell r="E16016" t="str">
            <v>BSSEV</v>
          </cell>
          <cell r="F16016" t="str">
            <v>CE</v>
          </cell>
          <cell r="G16016" t="str">
            <v>CBS</v>
          </cell>
          <cell r="H16016">
            <v>2.8451274596334564E-2</v>
          </cell>
          <cell r="I16016">
            <v>3.7999999999999999E-2</v>
          </cell>
          <cell r="J16016">
            <v>59427</v>
          </cell>
          <cell r="K16016">
            <v>46023</v>
          </cell>
          <cell r="L16016">
            <v>46387</v>
          </cell>
          <cell r="M16016">
            <v>57783</v>
          </cell>
          <cell r="N16016">
            <v>45839</v>
          </cell>
          <cell r="O16016">
            <v>46022</v>
          </cell>
          <cell r="P16016">
            <v>27135.83</v>
          </cell>
          <cell r="Q16016">
            <v>17815.11</v>
          </cell>
        </row>
        <row r="16017">
          <cell r="B16017">
            <v>93033545</v>
          </cell>
          <cell r="C16017" t="str">
            <v>NBE 125-400/433AASF2LESBQQEVW3</v>
          </cell>
          <cell r="D16017" t="str">
            <v>NBE 125-400/433AASF2LESBQQEVW3</v>
          </cell>
          <cell r="E16017" t="str">
            <v>BSSEV</v>
          </cell>
          <cell r="F16017" t="str">
            <v>CE</v>
          </cell>
          <cell r="G16017" t="str">
            <v>CBS</v>
          </cell>
          <cell r="H16017">
            <v>3.0821360401284359E-2</v>
          </cell>
          <cell r="I16017">
            <v>3.7999999999999999E-2</v>
          </cell>
          <cell r="J16017">
            <v>69666</v>
          </cell>
          <cell r="K16017">
            <v>46023</v>
          </cell>
          <cell r="L16017">
            <v>46387</v>
          </cell>
          <cell r="M16017">
            <v>67583</v>
          </cell>
          <cell r="N16017">
            <v>45839</v>
          </cell>
          <cell r="O16017">
            <v>46022</v>
          </cell>
          <cell r="P16017">
            <v>31810.83</v>
          </cell>
          <cell r="Q16017">
            <v>17291.98</v>
          </cell>
        </row>
        <row r="16018">
          <cell r="B16018">
            <v>93033546</v>
          </cell>
          <cell r="C16018" t="str">
            <v>NBE 125-400/438AIASF2LESBQQEWW3</v>
          </cell>
          <cell r="D16018" t="str">
            <v>NBE 125-400/438AIASF2LESBQQEWW3</v>
          </cell>
          <cell r="E16018" t="str">
            <v>BSSEV</v>
          </cell>
          <cell r="F16018" t="str">
            <v>CE</v>
          </cell>
          <cell r="G16018" t="str">
            <v>CBS</v>
          </cell>
          <cell r="H16018">
            <v>3.0544579499309554E-2</v>
          </cell>
          <cell r="I16018">
            <v>3.7999999999999999E-2</v>
          </cell>
          <cell r="J16018">
            <v>75373</v>
          </cell>
          <cell r="K16018">
            <v>46023</v>
          </cell>
          <cell r="L16018">
            <v>46387</v>
          </cell>
          <cell r="M16018">
            <v>73139</v>
          </cell>
          <cell r="N16018">
            <v>45839</v>
          </cell>
          <cell r="O16018">
            <v>46022</v>
          </cell>
          <cell r="P16018">
            <v>34416.879999999997</v>
          </cell>
          <cell r="Q16018">
            <v>17911.849999999999</v>
          </cell>
        </row>
        <row r="16019">
          <cell r="B16019">
            <v>93033547</v>
          </cell>
          <cell r="C16019" t="str">
            <v>NBE 125-500/447AASF2LESBQQEVW3</v>
          </cell>
          <cell r="D16019" t="str">
            <v>NBE 125-500/447AASF2LESBQQEVW3</v>
          </cell>
          <cell r="E16019" t="str">
            <v>BSSEV</v>
          </cell>
          <cell r="F16019" t="str">
            <v>CE</v>
          </cell>
          <cell r="G16019" t="str">
            <v>CBS</v>
          </cell>
          <cell r="H16019">
            <v>3.1717623663932493E-2</v>
          </cell>
          <cell r="I16019">
            <v>3.7999999999999999E-2</v>
          </cell>
          <cell r="J16019">
            <v>83012</v>
          </cell>
          <cell r="K16019">
            <v>46023</v>
          </cell>
          <cell r="L16019">
            <v>46387</v>
          </cell>
          <cell r="M16019">
            <v>80460</v>
          </cell>
          <cell r="N16019">
            <v>45839</v>
          </cell>
          <cell r="O16019">
            <v>46022</v>
          </cell>
          <cell r="P16019">
            <v>37905.089999999997</v>
          </cell>
          <cell r="Q16019">
            <v>18671.63</v>
          </cell>
        </row>
        <row r="16020">
          <cell r="B16020">
            <v>93033548</v>
          </cell>
          <cell r="C16020" t="str">
            <v>NBE 125-500/473AIASF2LESBQQEWW3</v>
          </cell>
          <cell r="D16020" t="str">
            <v>NBE 125-500/473AIASF2LESBQQEWW3</v>
          </cell>
          <cell r="E16020" t="str">
            <v>BSSEV</v>
          </cell>
          <cell r="F16020" t="str">
            <v>CE</v>
          </cell>
          <cell r="G16020" t="str">
            <v>CBS</v>
          </cell>
          <cell r="H16020">
            <v>3.1424386160714191E-2</v>
          </cell>
          <cell r="I16020">
            <v>3.7999999999999999E-2</v>
          </cell>
          <cell r="J16020">
            <v>88719</v>
          </cell>
          <cell r="K16020">
            <v>46023</v>
          </cell>
          <cell r="L16020">
            <v>46387</v>
          </cell>
          <cell r="M16020">
            <v>86016</v>
          </cell>
          <cell r="N16020">
            <v>45839</v>
          </cell>
          <cell r="O16020">
            <v>46022</v>
          </cell>
          <cell r="P16020">
            <v>40510.99</v>
          </cell>
          <cell r="Q16020">
            <v>22601.88</v>
          </cell>
        </row>
        <row r="16021">
          <cell r="B16021">
            <v>93033551</v>
          </cell>
          <cell r="C16021" t="str">
            <v>NBE 150-400/375AASF1LESBQQEVW3</v>
          </cell>
          <cell r="D16021" t="str">
            <v>NBE 150-400/375AASF1LESBQQEVW3</v>
          </cell>
          <cell r="E16021" t="str">
            <v>BSSEV</v>
          </cell>
          <cell r="F16021" t="str">
            <v>CE</v>
          </cell>
          <cell r="G16021" t="str">
            <v>CBS</v>
          </cell>
          <cell r="H16021">
            <v>3.0803015015727908E-2</v>
          </cell>
          <cell r="I16021">
            <v>3.7999999999999999E-2</v>
          </cell>
          <cell r="J16021">
            <v>69472</v>
          </cell>
          <cell r="K16021">
            <v>46023</v>
          </cell>
          <cell r="L16021">
            <v>46387</v>
          </cell>
          <cell r="M16021">
            <v>67396</v>
          </cell>
          <cell r="N16021">
            <v>45839</v>
          </cell>
          <cell r="O16021">
            <v>46022</v>
          </cell>
          <cell r="P16021">
            <v>31722.59</v>
          </cell>
          <cell r="Q16021">
            <v>24546.97</v>
          </cell>
        </row>
        <row r="16022">
          <cell r="B16022">
            <v>93033552</v>
          </cell>
          <cell r="C16022" t="str">
            <v>NBE 150-400/394AIASF1LESBQQEWW3</v>
          </cell>
          <cell r="D16022" t="str">
            <v>NBE 150-400/394AIASF1LESBQQEWW3</v>
          </cell>
          <cell r="E16022" t="str">
            <v>BSSEV</v>
          </cell>
          <cell r="F16022" t="str">
            <v>CE</v>
          </cell>
          <cell r="G16022" t="str">
            <v>CBS</v>
          </cell>
          <cell r="H16022">
            <v>3.0586512649475317E-2</v>
          </cell>
          <cell r="I16022">
            <v>3.7999999999999999E-2</v>
          </cell>
          <cell r="J16022">
            <v>76014</v>
          </cell>
          <cell r="K16022">
            <v>46023</v>
          </cell>
          <cell r="L16022">
            <v>46387</v>
          </cell>
          <cell r="M16022">
            <v>73758</v>
          </cell>
          <cell r="N16022">
            <v>45839</v>
          </cell>
          <cell r="O16022">
            <v>46022</v>
          </cell>
          <cell r="P16022">
            <v>34709.53</v>
          </cell>
          <cell r="Q16022">
            <v>23700.17</v>
          </cell>
        </row>
        <row r="16023">
          <cell r="B16023">
            <v>93033554</v>
          </cell>
          <cell r="C16023" t="str">
            <v>NBGE 100-65-250/270AASF2LESBQQEVW1</v>
          </cell>
          <cell r="D16023" t="str">
            <v>NBGE 100-65-250/270AASF2LESBQQEVW1</v>
          </cell>
          <cell r="E16023" t="str">
            <v>BSSEV</v>
          </cell>
          <cell r="F16023" t="str">
            <v>CE</v>
          </cell>
          <cell r="G16023" t="str">
            <v>CBS</v>
          </cell>
          <cell r="H16023">
            <v>2.7906588127167176E-2</v>
          </cell>
          <cell r="I16023">
            <v>3.7999999999999999E-2</v>
          </cell>
          <cell r="J16023">
            <v>49210</v>
          </cell>
          <cell r="K16023">
            <v>46023</v>
          </cell>
          <cell r="L16023">
            <v>46387</v>
          </cell>
          <cell r="M16023">
            <v>47874</v>
          </cell>
          <cell r="N16023">
            <v>45839</v>
          </cell>
          <cell r="O16023">
            <v>46022</v>
          </cell>
          <cell r="P16023">
            <v>22470.18</v>
          </cell>
          <cell r="Q16023">
            <v>22827.38</v>
          </cell>
        </row>
        <row r="16024">
          <cell r="B16024">
            <v>93033555</v>
          </cell>
          <cell r="C16024" t="str">
            <v>NBGE 100-65-315/295AASF2LESBQQEVW1</v>
          </cell>
          <cell r="D16024" t="str">
            <v>NBGE 100-65-315/295AASF2LESBQQEVW1</v>
          </cell>
          <cell r="E16024" t="str">
            <v>BSSEV</v>
          </cell>
          <cell r="F16024" t="str">
            <v>CE</v>
          </cell>
          <cell r="G16024" t="str">
            <v>CBS</v>
          </cell>
          <cell r="H16024">
            <v>2.8331023559691193E-2</v>
          </cell>
          <cell r="I16024">
            <v>3.7999999999999999E-2</v>
          </cell>
          <cell r="J16024">
            <v>51941</v>
          </cell>
          <cell r="K16024">
            <v>46023</v>
          </cell>
          <cell r="L16024">
            <v>46387</v>
          </cell>
          <cell r="M16024">
            <v>50510</v>
          </cell>
          <cell r="N16024">
            <v>45839</v>
          </cell>
          <cell r="O16024">
            <v>46022</v>
          </cell>
          <cell r="P16024">
            <v>23717.32</v>
          </cell>
          <cell r="Q16024">
            <v>19914.7</v>
          </cell>
        </row>
        <row r="16025">
          <cell r="B16025">
            <v>93033556</v>
          </cell>
          <cell r="C16025" t="str">
            <v>NBGE 100-65-315/308AASF2LESBQQEWW1</v>
          </cell>
          <cell r="D16025" t="str">
            <v>NBGE 100-65-315/308AASF2LESBQQEWW1</v>
          </cell>
          <cell r="E16025" t="str">
            <v>BSSEV</v>
          </cell>
          <cell r="F16025" t="str">
            <v>CE</v>
          </cell>
          <cell r="G16025" t="str">
            <v>CBS</v>
          </cell>
          <cell r="H16025">
            <v>2.8106428713354115E-2</v>
          </cell>
          <cell r="I16025">
            <v>3.7999999999999999E-2</v>
          </cell>
          <cell r="J16025">
            <v>56917</v>
          </cell>
          <cell r="K16025">
            <v>46023</v>
          </cell>
          <cell r="L16025">
            <v>46387</v>
          </cell>
          <cell r="M16025">
            <v>55361</v>
          </cell>
          <cell r="N16025">
            <v>45839</v>
          </cell>
          <cell r="O16025">
            <v>46022</v>
          </cell>
          <cell r="P16025">
            <v>25989.52</v>
          </cell>
          <cell r="Q16025">
            <v>18679.62</v>
          </cell>
        </row>
        <row r="16026">
          <cell r="B16026">
            <v>93033557</v>
          </cell>
          <cell r="C16026" t="str">
            <v>NBGE 125-80-250/257AASF2LESBQQEVW1</v>
          </cell>
          <cell r="D16026" t="str">
            <v>NBGE 125-80-250/257AASF2LESBQQEVW1</v>
          </cell>
          <cell r="E16026" t="str">
            <v>BSSEV</v>
          </cell>
          <cell r="F16026" t="str">
            <v>CE</v>
          </cell>
          <cell r="G16026" t="str">
            <v>CBS</v>
          </cell>
          <cell r="H16026">
            <v>2.7844223425238068E-2</v>
          </cell>
          <cell r="I16026">
            <v>3.7999999999999999E-2</v>
          </cell>
          <cell r="J16026">
            <v>48985</v>
          </cell>
          <cell r="K16026">
            <v>46023</v>
          </cell>
          <cell r="L16026">
            <v>46387</v>
          </cell>
          <cell r="M16026">
            <v>47658</v>
          </cell>
          <cell r="N16026">
            <v>45839</v>
          </cell>
          <cell r="O16026">
            <v>46022</v>
          </cell>
          <cell r="P16026">
            <v>22367.77</v>
          </cell>
          <cell r="Q16026">
            <v>19906.740000000002</v>
          </cell>
        </row>
        <row r="16027">
          <cell r="B16027">
            <v>93033558</v>
          </cell>
          <cell r="C16027" t="str">
            <v>NBGE 125-80-250/270AASF2LESBQQEWW1</v>
          </cell>
          <cell r="D16027" t="str">
            <v>NBGE 125-80-250/270AASF2LESBQQEWW1</v>
          </cell>
          <cell r="E16027" t="str">
            <v>BSSEV</v>
          </cell>
          <cell r="F16027" t="str">
            <v>CE</v>
          </cell>
          <cell r="G16027" t="str">
            <v>CBS</v>
          </cell>
          <cell r="H16027">
            <v>2.7671737602795732E-2</v>
          </cell>
          <cell r="I16027">
            <v>3.7999999999999999E-2</v>
          </cell>
          <cell r="J16027">
            <v>54110</v>
          </cell>
          <cell r="K16027">
            <v>46023</v>
          </cell>
          <cell r="L16027">
            <v>46387</v>
          </cell>
          <cell r="M16027">
            <v>52653</v>
          </cell>
          <cell r="N16027">
            <v>45839</v>
          </cell>
          <cell r="O16027">
            <v>46022</v>
          </cell>
          <cell r="P16027">
            <v>24707.88</v>
          </cell>
          <cell r="Q16027">
            <v>18400.86</v>
          </cell>
        </row>
        <row r="16028">
          <cell r="B16028">
            <v>93033559</v>
          </cell>
          <cell r="C16028" t="str">
            <v>NBGE 125-80-315/278AASF2LESBQQEWW1</v>
          </cell>
          <cell r="D16028" t="str">
            <v>NBGE 125-80-315/278AASF2LESBQQEWW1</v>
          </cell>
          <cell r="E16028" t="str">
            <v>BSSEV</v>
          </cell>
          <cell r="F16028" t="str">
            <v>CE</v>
          </cell>
          <cell r="G16028" t="str">
            <v>CBS</v>
          </cell>
          <cell r="H16028">
            <v>2.8147509475310306E-2</v>
          </cell>
          <cell r="I16028">
            <v>3.7999999999999999E-2</v>
          </cell>
          <cell r="J16028">
            <v>57238</v>
          </cell>
          <cell r="K16028">
            <v>46023</v>
          </cell>
          <cell r="L16028">
            <v>46387</v>
          </cell>
          <cell r="M16028">
            <v>55671</v>
          </cell>
          <cell r="N16028">
            <v>45839</v>
          </cell>
          <cell r="O16028">
            <v>46022</v>
          </cell>
          <cell r="P16028">
            <v>26136.2</v>
          </cell>
          <cell r="Q16028">
            <v>19008.64</v>
          </cell>
        </row>
        <row r="16029">
          <cell r="B16029">
            <v>93033560</v>
          </cell>
          <cell r="C16029" t="str">
            <v>NBGE 125-100-200/219AASF2LESBQQEVW1</v>
          </cell>
          <cell r="D16029" t="str">
            <v>NBGE 125-100-200/219AASF2LESBQQEVW1</v>
          </cell>
          <cell r="E16029" t="str">
            <v>BSSEV</v>
          </cell>
          <cell r="F16029" t="str">
            <v>CE</v>
          </cell>
          <cell r="G16029" t="str">
            <v>CBS</v>
          </cell>
          <cell r="H16029">
            <v>2.8091721408462167E-2</v>
          </cell>
          <cell r="I16029">
            <v>3.7999999999999999E-2</v>
          </cell>
          <cell r="J16029">
            <v>50395</v>
          </cell>
          <cell r="K16029">
            <v>46023</v>
          </cell>
          <cell r="L16029">
            <v>46387</v>
          </cell>
          <cell r="M16029">
            <v>49018</v>
          </cell>
          <cell r="N16029">
            <v>45839</v>
          </cell>
          <cell r="O16029">
            <v>46022</v>
          </cell>
          <cell r="P16029">
            <v>23011.4</v>
          </cell>
          <cell r="Q16029">
            <v>19545.37</v>
          </cell>
        </row>
        <row r="16030">
          <cell r="B16030">
            <v>93033561</v>
          </cell>
          <cell r="C16030" t="str">
            <v>NBGE 150-125-250/221AASF2LESBQQEWW1</v>
          </cell>
          <cell r="D16030" t="str">
            <v>NBGE 150-125-250/221AASF2LESBQQEWW1</v>
          </cell>
          <cell r="E16030" t="str">
            <v>BSSEV</v>
          </cell>
          <cell r="F16030" t="str">
            <v>CE</v>
          </cell>
          <cell r="G16030" t="str">
            <v>CBS</v>
          </cell>
          <cell r="H16030">
            <v>2.8451274596334564E-2</v>
          </cell>
          <cell r="I16030">
            <v>3.7999999999999999E-2</v>
          </cell>
          <cell r="J16030">
            <v>59427</v>
          </cell>
          <cell r="K16030">
            <v>46023</v>
          </cell>
          <cell r="L16030">
            <v>46387</v>
          </cell>
          <cell r="M16030">
            <v>57783</v>
          </cell>
          <cell r="N16030">
            <v>45839</v>
          </cell>
          <cell r="O16030">
            <v>46022</v>
          </cell>
          <cell r="P16030">
            <v>27135.83</v>
          </cell>
          <cell r="Q16030">
            <v>21184.799999999999</v>
          </cell>
        </row>
        <row r="16031">
          <cell r="B16031">
            <v>93033564</v>
          </cell>
          <cell r="C16031" t="str">
            <v>NBGE 150-125-400/433AASF2LESBQQEVW3</v>
          </cell>
          <cell r="D16031" t="str">
            <v>NBGE 150-125-400/433AASF2LESBQQEVW3</v>
          </cell>
          <cell r="E16031" t="str">
            <v>BSSEV</v>
          </cell>
          <cell r="F16031" t="str">
            <v>CE</v>
          </cell>
          <cell r="G16031" t="str">
            <v>CBS</v>
          </cell>
          <cell r="H16031">
            <v>3.0821360401284359E-2</v>
          </cell>
          <cell r="I16031">
            <v>3.7999999999999999E-2</v>
          </cell>
          <cell r="J16031">
            <v>69666</v>
          </cell>
          <cell r="K16031">
            <v>46023</v>
          </cell>
          <cell r="L16031">
            <v>46387</v>
          </cell>
          <cell r="M16031">
            <v>67583</v>
          </cell>
          <cell r="N16031">
            <v>45839</v>
          </cell>
          <cell r="O16031">
            <v>46022</v>
          </cell>
          <cell r="P16031">
            <v>31810.83</v>
          </cell>
          <cell r="Q16031">
            <v>34279.129999999997</v>
          </cell>
        </row>
        <row r="16032">
          <cell r="B16032">
            <v>93033565</v>
          </cell>
          <cell r="C16032" t="str">
            <v>NBGE 150-125-400/438AIASF2LESBQQEWW3</v>
          </cell>
          <cell r="D16032" t="str">
            <v>NBGE 150-125-400/438AIASF2LESBQQEWW3</v>
          </cell>
          <cell r="E16032" t="str">
            <v>BSSEV</v>
          </cell>
          <cell r="F16032" t="str">
            <v>CE</v>
          </cell>
          <cell r="G16032" t="str">
            <v>CBS</v>
          </cell>
          <cell r="H16032">
            <v>3.0544579499309554E-2</v>
          </cell>
          <cell r="I16032">
            <v>3.7999999999999999E-2</v>
          </cell>
          <cell r="J16032">
            <v>75373</v>
          </cell>
          <cell r="K16032">
            <v>46023</v>
          </cell>
          <cell r="L16032">
            <v>46387</v>
          </cell>
          <cell r="M16032">
            <v>73139</v>
          </cell>
          <cell r="N16032">
            <v>45839</v>
          </cell>
          <cell r="O16032">
            <v>46022</v>
          </cell>
          <cell r="P16032">
            <v>34416.879999999997</v>
          </cell>
          <cell r="Q16032">
            <v>26210.33</v>
          </cell>
        </row>
        <row r="16033">
          <cell r="B16033">
            <v>93033566</v>
          </cell>
          <cell r="C16033" t="str">
            <v>NBGE 150-125-500/447AASF2LESBQQEVW3</v>
          </cell>
          <cell r="D16033" t="str">
            <v>NBGE 150-125-500/447AASF2LESBQQEVW3</v>
          </cell>
          <cell r="E16033" t="str">
            <v>BSSEV</v>
          </cell>
          <cell r="F16033" t="str">
            <v>CE</v>
          </cell>
          <cell r="G16033" t="str">
            <v>CBS</v>
          </cell>
          <cell r="H16033">
            <v>3.1717623663932493E-2</v>
          </cell>
          <cell r="I16033">
            <v>3.7999999999999999E-2</v>
          </cell>
          <cell r="J16033">
            <v>83012</v>
          </cell>
          <cell r="K16033">
            <v>46023</v>
          </cell>
          <cell r="L16033">
            <v>46387</v>
          </cell>
          <cell r="M16033">
            <v>80460</v>
          </cell>
          <cell r="N16033">
            <v>45839</v>
          </cell>
          <cell r="O16033">
            <v>46022</v>
          </cell>
          <cell r="P16033">
            <v>37905.089999999997</v>
          </cell>
          <cell r="Q16033">
            <v>28026.3</v>
          </cell>
        </row>
        <row r="16034">
          <cell r="B16034">
            <v>93033567</v>
          </cell>
          <cell r="C16034" t="str">
            <v>NBGE 150-125-500/473AIASF2LESBQQEWW3</v>
          </cell>
          <cell r="D16034" t="str">
            <v>NBGE 150-125-500/473AIASF2LESBQQEWW3</v>
          </cell>
          <cell r="E16034" t="str">
            <v>BSSEV</v>
          </cell>
          <cell r="F16034" t="str">
            <v>CE</v>
          </cell>
          <cell r="G16034" t="str">
            <v>CBS</v>
          </cell>
          <cell r="H16034">
            <v>3.1424386160714191E-2</v>
          </cell>
          <cell r="I16034">
            <v>3.7999999999999999E-2</v>
          </cell>
          <cell r="J16034">
            <v>88719</v>
          </cell>
          <cell r="K16034">
            <v>46023</v>
          </cell>
          <cell r="L16034">
            <v>46387</v>
          </cell>
          <cell r="M16034">
            <v>86016</v>
          </cell>
          <cell r="N16034">
            <v>45839</v>
          </cell>
          <cell r="O16034">
            <v>46022</v>
          </cell>
          <cell r="P16034">
            <v>40510.99</v>
          </cell>
          <cell r="Q16034">
            <v>25196.89</v>
          </cell>
        </row>
        <row r="16035">
          <cell r="B16035">
            <v>93033568</v>
          </cell>
          <cell r="C16035" t="str">
            <v>NBGE 200-150-315/336AASF2LESBQQEVW3</v>
          </cell>
          <cell r="D16035" t="str">
            <v>NBGE 200-150-315/336AASF2LESBQQEVW3</v>
          </cell>
          <cell r="E16035" t="str">
            <v>BSSEV</v>
          </cell>
          <cell r="F16035" t="str">
            <v>CE</v>
          </cell>
          <cell r="G16035" t="str">
            <v>CBS</v>
          </cell>
          <cell r="H16035">
            <v>3.0498598035683555E-2</v>
          </cell>
          <cell r="I16035">
            <v>3.7999999999999999E-2</v>
          </cell>
          <cell r="J16035">
            <v>65786</v>
          </cell>
          <cell r="K16035">
            <v>46023</v>
          </cell>
          <cell r="L16035">
            <v>46387</v>
          </cell>
          <cell r="M16035">
            <v>63839</v>
          </cell>
          <cell r="N16035">
            <v>45839</v>
          </cell>
          <cell r="O16035">
            <v>46022</v>
          </cell>
          <cell r="P16035">
            <v>30039.13</v>
          </cell>
          <cell r="Q16035">
            <v>24474</v>
          </cell>
        </row>
        <row r="16036">
          <cell r="B16036">
            <v>93033569</v>
          </cell>
          <cell r="C16036" t="str">
            <v>NBGE 200-150-315/338AIASF2LESBQQEWW3</v>
          </cell>
          <cell r="D16036" t="str">
            <v>NBGE 200-150-315/338AIASF2LESBQQEWW3</v>
          </cell>
          <cell r="E16036" t="str">
            <v>BSSEV</v>
          </cell>
          <cell r="F16036" t="str">
            <v>CE</v>
          </cell>
          <cell r="G16036" t="str">
            <v>CBS</v>
          </cell>
          <cell r="H16036">
            <v>3.0294386125057082E-2</v>
          </cell>
          <cell r="I16036">
            <v>3.7999999999999999E-2</v>
          </cell>
          <cell r="J16036">
            <v>72236</v>
          </cell>
          <cell r="K16036">
            <v>46023</v>
          </cell>
          <cell r="L16036">
            <v>46387</v>
          </cell>
          <cell r="M16036">
            <v>70112</v>
          </cell>
          <cell r="N16036">
            <v>45839</v>
          </cell>
          <cell r="O16036">
            <v>46022</v>
          </cell>
          <cell r="P16036">
            <v>32984.449999999997</v>
          </cell>
          <cell r="Q16036">
            <v>16192.89</v>
          </cell>
        </row>
        <row r="16037">
          <cell r="B16037">
            <v>93033570</v>
          </cell>
          <cell r="C16037" t="str">
            <v>NBGE 65-40-250/260AAF2AESBQQERW1</v>
          </cell>
          <cell r="D16037" t="str">
            <v>NBGE 65-40-250/260AAF2AESBQQERW1</v>
          </cell>
          <cell r="E16037" t="str">
            <v>NBEV1</v>
          </cell>
          <cell r="F16037" t="str">
            <v>CD</v>
          </cell>
          <cell r="G16037" t="str">
            <v>CBS</v>
          </cell>
          <cell r="H16037">
            <v>2.5204687750842725E-2</v>
          </cell>
          <cell r="I16037">
            <v>2.5999999999999999E-2</v>
          </cell>
          <cell r="J16037">
            <v>19158</v>
          </cell>
          <cell r="K16037">
            <v>46023</v>
          </cell>
          <cell r="L16037">
            <v>46387</v>
          </cell>
          <cell r="M16037">
            <v>18687</v>
          </cell>
          <cell r="N16037">
            <v>45839</v>
          </cell>
          <cell r="O16037">
            <v>46022</v>
          </cell>
          <cell r="P16037">
            <v>8748.02</v>
          </cell>
          <cell r="Q16037">
            <v>8691.52</v>
          </cell>
        </row>
        <row r="16038">
          <cell r="B16038">
            <v>93033571</v>
          </cell>
          <cell r="C16038" t="str">
            <v>NBGE 65-40-315/298AAF2AESBQQERW1</v>
          </cell>
          <cell r="D16038" t="str">
            <v>NBGE 65-40-315/298AAF2AESBQQERW1</v>
          </cell>
          <cell r="E16038" t="str">
            <v>NBEV1</v>
          </cell>
          <cell r="F16038" t="str">
            <v>CD</v>
          </cell>
          <cell r="G16038" t="str">
            <v>CBS</v>
          </cell>
          <cell r="H16038">
            <v>2.5656846110339915E-2</v>
          </cell>
          <cell r="I16038">
            <v>2.5999999999999999E-2</v>
          </cell>
          <cell r="J16038">
            <v>19948</v>
          </cell>
          <cell r="K16038">
            <v>46023</v>
          </cell>
          <cell r="L16038">
            <v>46387</v>
          </cell>
          <cell r="M16038">
            <v>19449</v>
          </cell>
          <cell r="N16038">
            <v>45839</v>
          </cell>
          <cell r="O16038">
            <v>46022</v>
          </cell>
          <cell r="P16038">
            <v>9108.7099999999991</v>
          </cell>
          <cell r="Q16038">
            <v>9046.01</v>
          </cell>
        </row>
        <row r="16039">
          <cell r="B16039">
            <v>93033572</v>
          </cell>
          <cell r="C16039" t="str">
            <v>NBGE 80-50-250/254AAF2AESBQQERW1</v>
          </cell>
          <cell r="D16039" t="str">
            <v>NBGE 80-50-250/254AAF2AESBQQERW1</v>
          </cell>
          <cell r="E16039" t="str">
            <v>NBEV1</v>
          </cell>
          <cell r="F16039" t="str">
            <v>CD</v>
          </cell>
          <cell r="G16039" t="str">
            <v>CBS</v>
          </cell>
          <cell r="H16039">
            <v>2.5333898664405385E-2</v>
          </cell>
          <cell r="I16039">
            <v>2.5999999999999999E-2</v>
          </cell>
          <cell r="J16039">
            <v>19346</v>
          </cell>
          <cell r="K16039">
            <v>46023</v>
          </cell>
          <cell r="L16039">
            <v>46387</v>
          </cell>
          <cell r="M16039">
            <v>18868</v>
          </cell>
          <cell r="N16039">
            <v>45839</v>
          </cell>
          <cell r="O16039">
            <v>46022</v>
          </cell>
          <cell r="P16039">
            <v>8833.92</v>
          </cell>
          <cell r="Q16039">
            <v>8775.94</v>
          </cell>
        </row>
        <row r="16040">
          <cell r="B16040">
            <v>93033573</v>
          </cell>
          <cell r="C16040" t="str">
            <v>NBGE 80-50-315/267AAF2AESBQQERW1</v>
          </cell>
          <cell r="D16040" t="str">
            <v>NBGE 80-50-315/267AAF2AESBQQERW1</v>
          </cell>
          <cell r="E16040" t="str">
            <v>NBEV1</v>
          </cell>
          <cell r="F16040" t="str">
            <v>CD</v>
          </cell>
          <cell r="G16040" t="str">
            <v>CBS</v>
          </cell>
          <cell r="H16040">
            <v>2.5727411944869827E-2</v>
          </cell>
          <cell r="I16040">
            <v>2.5999999999999999E-2</v>
          </cell>
          <cell r="J16040">
            <v>20094</v>
          </cell>
          <cell r="K16040">
            <v>46023</v>
          </cell>
          <cell r="L16040">
            <v>46387</v>
          </cell>
          <cell r="M16040">
            <v>19590</v>
          </cell>
          <cell r="N16040">
            <v>45839</v>
          </cell>
          <cell r="O16040">
            <v>46022</v>
          </cell>
          <cell r="P16040">
            <v>9175.4500000000007</v>
          </cell>
          <cell r="Q16040">
            <v>9111.6</v>
          </cell>
        </row>
        <row r="16041">
          <cell r="B16041">
            <v>93033574</v>
          </cell>
          <cell r="C16041" t="str">
            <v>NBGE 100-65-200/217AAF2AESBQQERW1</v>
          </cell>
          <cell r="D16041" t="str">
            <v>NBGE 100-65-200/217AAF2AESBQQERW1</v>
          </cell>
          <cell r="E16041" t="str">
            <v>NBEV1</v>
          </cell>
          <cell r="F16041" t="str">
            <v>CD</v>
          </cell>
          <cell r="G16041" t="str">
            <v>CBS</v>
          </cell>
          <cell r="H16041">
            <v>2.5396825396825307E-2</v>
          </cell>
          <cell r="I16041">
            <v>2.5999999999999999E-2</v>
          </cell>
          <cell r="J16041">
            <v>19380</v>
          </cell>
          <cell r="K16041">
            <v>46023</v>
          </cell>
          <cell r="L16041">
            <v>46387</v>
          </cell>
          <cell r="M16041">
            <v>18900</v>
          </cell>
          <cell r="N16041">
            <v>45839</v>
          </cell>
          <cell r="O16041">
            <v>46022</v>
          </cell>
          <cell r="P16041">
            <v>8849.1200000000008</v>
          </cell>
          <cell r="Q16041">
            <v>8790.8799999999992</v>
          </cell>
        </row>
        <row r="16042">
          <cell r="B16042">
            <v>93033575</v>
          </cell>
          <cell r="C16042" t="str">
            <v>NBGE 100-65-250/223AAF2AESBQQERW1</v>
          </cell>
          <cell r="D16042" t="str">
            <v>NBGE 100-65-250/223AAF2AESBQQERW1</v>
          </cell>
          <cell r="E16042" t="str">
            <v>NBEV1</v>
          </cell>
          <cell r="F16042" t="str">
            <v>CD</v>
          </cell>
          <cell r="G16042" t="str">
            <v>CBS</v>
          </cell>
          <cell r="H16042">
            <v>2.5475703727001031E-2</v>
          </cell>
          <cell r="I16042">
            <v>2.5999999999999999E-2</v>
          </cell>
          <cell r="J16042">
            <v>19563</v>
          </cell>
          <cell r="K16042">
            <v>46023</v>
          </cell>
          <cell r="L16042">
            <v>46387</v>
          </cell>
          <cell r="M16042">
            <v>19077</v>
          </cell>
          <cell r="N16042">
            <v>45839</v>
          </cell>
          <cell r="O16042">
            <v>46022</v>
          </cell>
          <cell r="P16042">
            <v>8932.65</v>
          </cell>
          <cell r="Q16042">
            <v>8872.9699999999993</v>
          </cell>
        </row>
        <row r="16043">
          <cell r="B16043">
            <v>93033576</v>
          </cell>
          <cell r="C16043" t="str">
            <v>NBGE 125-80-160/177AAF2AESBQQERW1</v>
          </cell>
          <cell r="D16043" t="str">
            <v>NBGE 125-80-160/177AAF2AESBQQERW1</v>
          </cell>
          <cell r="E16043" t="str">
            <v>NBEV1</v>
          </cell>
          <cell r="F16043" t="str">
            <v>CD</v>
          </cell>
          <cell r="G16043" t="str">
            <v>CBS</v>
          </cell>
          <cell r="H16043">
            <v>2.541436464088398E-2</v>
          </cell>
          <cell r="I16043">
            <v>2.5999999999999999E-2</v>
          </cell>
          <cell r="J16043">
            <v>19488</v>
          </cell>
          <cell r="K16043">
            <v>46023</v>
          </cell>
          <cell r="L16043">
            <v>46387</v>
          </cell>
          <cell r="M16043">
            <v>19005</v>
          </cell>
          <cell r="N16043">
            <v>45839</v>
          </cell>
          <cell r="O16043">
            <v>46022</v>
          </cell>
          <cell r="P16043">
            <v>8898.5499999999993</v>
          </cell>
          <cell r="Q16043">
            <v>8839.4599999999991</v>
          </cell>
        </row>
        <row r="16044">
          <cell r="B16044">
            <v>93033577</v>
          </cell>
          <cell r="C16044" t="str">
            <v>NBGE 125-80-200/188AAF2AESBQQERW1</v>
          </cell>
          <cell r="D16044" t="str">
            <v>NBGE 125-80-200/188AAF2AESBQQERW1</v>
          </cell>
          <cell r="E16044" t="str">
            <v>NBEV1</v>
          </cell>
          <cell r="F16044" t="str">
            <v>CD</v>
          </cell>
          <cell r="G16044" t="str">
            <v>CBS</v>
          </cell>
          <cell r="H16044">
            <v>2.5583809029579685E-2</v>
          </cell>
          <cell r="I16044">
            <v>2.5999999999999999E-2</v>
          </cell>
          <cell r="J16044">
            <v>19763</v>
          </cell>
          <cell r="K16044">
            <v>46023</v>
          </cell>
          <cell r="L16044">
            <v>46387</v>
          </cell>
          <cell r="M16044">
            <v>19270</v>
          </cell>
          <cell r="N16044">
            <v>45839</v>
          </cell>
          <cell r="O16044">
            <v>46022</v>
          </cell>
          <cell r="P16044">
            <v>9024.25</v>
          </cell>
          <cell r="Q16044">
            <v>8963</v>
          </cell>
        </row>
        <row r="16045">
          <cell r="B16045">
            <v>93033578</v>
          </cell>
          <cell r="C16045" t="str">
            <v>NBGE 125-100-200/170AAF2AESBQQERW1</v>
          </cell>
          <cell r="D16045" t="str">
            <v>NBGE 125-100-200/170AAF2AESBQQERW1</v>
          </cell>
          <cell r="E16045" t="str">
            <v>NBEV1</v>
          </cell>
          <cell r="F16045" t="str">
            <v>CD</v>
          </cell>
          <cell r="G16045" t="str">
            <v>CBS</v>
          </cell>
          <cell r="H16045">
            <v>2.5409879276714564E-2</v>
          </cell>
          <cell r="I16045">
            <v>2.5999999999999999E-2</v>
          </cell>
          <cell r="J16045">
            <v>19451</v>
          </cell>
          <cell r="K16045">
            <v>46023</v>
          </cell>
          <cell r="L16045">
            <v>46387</v>
          </cell>
          <cell r="M16045">
            <v>18969</v>
          </cell>
          <cell r="N16045">
            <v>45839</v>
          </cell>
          <cell r="O16045">
            <v>46022</v>
          </cell>
          <cell r="P16045">
            <v>8881.64</v>
          </cell>
          <cell r="Q16045">
            <v>8822.84</v>
          </cell>
        </row>
        <row r="16046">
          <cell r="B16046">
            <v>93033579</v>
          </cell>
          <cell r="C16046" t="str">
            <v>NBGE 125-100-160/176BAF2AESBQQERW1</v>
          </cell>
          <cell r="D16046" t="str">
            <v>NBGE 125-100-160/176BAF2AESBQQERW1</v>
          </cell>
          <cell r="E16046" t="str">
            <v>NBEV1</v>
          </cell>
          <cell r="F16046" t="str">
            <v>CD</v>
          </cell>
          <cell r="G16046" t="str">
            <v>CBS</v>
          </cell>
          <cell r="H16046">
            <v>2.51727277596272E-2</v>
          </cell>
          <cell r="I16046">
            <v>2.5999999999999999E-2</v>
          </cell>
          <cell r="J16046">
            <v>19141</v>
          </cell>
          <cell r="K16046">
            <v>46023</v>
          </cell>
          <cell r="L16046">
            <v>46387</v>
          </cell>
          <cell r="M16046">
            <v>18671</v>
          </cell>
          <cell r="N16046">
            <v>45839</v>
          </cell>
          <cell r="O16046">
            <v>46022</v>
          </cell>
          <cell r="P16046">
            <v>8740.35</v>
          </cell>
          <cell r="Q16046">
            <v>8683.98</v>
          </cell>
        </row>
        <row r="16047">
          <cell r="B16047">
            <v>93033580</v>
          </cell>
          <cell r="C16047" t="str">
            <v>NBGE 125-100-250/255VBAF2CESBQQERW1</v>
          </cell>
          <cell r="D16047" t="str">
            <v>NBGE 125-100-250/255VBAF2CESBQQERW1</v>
          </cell>
          <cell r="E16047" t="str">
            <v>NEVCS</v>
          </cell>
          <cell r="F16047" t="str">
            <v>CE</v>
          </cell>
          <cell r="G16047" t="str">
            <v>CBS</v>
          </cell>
          <cell r="H16047">
            <v>2.7489648695949054E-2</v>
          </cell>
          <cell r="I16047">
            <v>3.7999999999999999E-2</v>
          </cell>
          <cell r="J16047">
            <v>24071</v>
          </cell>
          <cell r="K16047">
            <v>46023</v>
          </cell>
          <cell r="L16047">
            <v>46387</v>
          </cell>
          <cell r="M16047">
            <v>23427</v>
          </cell>
          <cell r="N16047">
            <v>45839</v>
          </cell>
          <cell r="O16047">
            <v>46022</v>
          </cell>
          <cell r="P16047">
            <v>10991.42</v>
          </cell>
          <cell r="Q16047">
            <v>10896.33</v>
          </cell>
        </row>
        <row r="16048">
          <cell r="B16048">
            <v>93033581</v>
          </cell>
          <cell r="C16048" t="str">
            <v>NBGE 125-80-400/397AAF2AESBQQERW3</v>
          </cell>
          <cell r="D16048" t="str">
            <v>NBGE 125-80-400/397AAF2AESBQQERW3</v>
          </cell>
          <cell r="E16048" t="str">
            <v>NBEV1</v>
          </cell>
          <cell r="F16048" t="str">
            <v>CD</v>
          </cell>
          <cell r="G16048" t="str">
            <v>CBS</v>
          </cell>
          <cell r="H16048">
            <v>2.7698364343628379E-2</v>
          </cell>
          <cell r="I16048">
            <v>2.5999999999999999E-2</v>
          </cell>
          <cell r="J16048">
            <v>21928</v>
          </cell>
          <cell r="K16048">
            <v>46023</v>
          </cell>
          <cell r="L16048">
            <v>46387</v>
          </cell>
          <cell r="M16048">
            <v>21337</v>
          </cell>
          <cell r="N16048">
            <v>45839</v>
          </cell>
          <cell r="O16048">
            <v>46022</v>
          </cell>
          <cell r="P16048">
            <v>10012.719999999999</v>
          </cell>
          <cell r="Q16048">
            <v>9924.17</v>
          </cell>
        </row>
        <row r="16049">
          <cell r="B16049">
            <v>93033582</v>
          </cell>
          <cell r="C16049" t="str">
            <v>NBGE 125-100-315/334AAF2AESBQQERW3</v>
          </cell>
          <cell r="D16049" t="str">
            <v>NBGE 125-100-315/334AAF2AESBQQERW3</v>
          </cell>
          <cell r="E16049" t="str">
            <v>NBEV1</v>
          </cell>
          <cell r="F16049" t="str">
            <v>CD</v>
          </cell>
          <cell r="G16049" t="str">
            <v>CBS</v>
          </cell>
          <cell r="H16049">
            <v>2.678617688202678E-2</v>
          </cell>
          <cell r="I16049">
            <v>2.5999999999999999E-2</v>
          </cell>
          <cell r="J16049">
            <v>19818</v>
          </cell>
          <cell r="K16049">
            <v>46023</v>
          </cell>
          <cell r="L16049">
            <v>46387</v>
          </cell>
          <cell r="M16049">
            <v>19301</v>
          </cell>
          <cell r="N16049">
            <v>45839</v>
          </cell>
          <cell r="O16049">
            <v>46022</v>
          </cell>
          <cell r="P16049">
            <v>9049.35</v>
          </cell>
          <cell r="Q16049">
            <v>8977.3700000000008</v>
          </cell>
        </row>
        <row r="16050">
          <cell r="B16050">
            <v>93033583</v>
          </cell>
          <cell r="C16050" t="str">
            <v>NBGE 150-125-250/269AAF2AESBQQERW3</v>
          </cell>
          <cell r="D16050" t="str">
            <v>NBGE 150-125-250/269AAF2AESBQQERW3</v>
          </cell>
          <cell r="E16050" t="str">
            <v>NBEV1</v>
          </cell>
          <cell r="F16050" t="str">
            <v>CD</v>
          </cell>
          <cell r="G16050" t="str">
            <v>CBS</v>
          </cell>
          <cell r="H16050">
            <v>2.6757580453535823E-2</v>
          </cell>
          <cell r="I16050">
            <v>2.5999999999999999E-2</v>
          </cell>
          <cell r="J16050">
            <v>19877</v>
          </cell>
          <cell r="K16050">
            <v>46023</v>
          </cell>
          <cell r="L16050">
            <v>46387</v>
          </cell>
          <cell r="M16050">
            <v>19359</v>
          </cell>
          <cell r="N16050">
            <v>45839</v>
          </cell>
          <cell r="O16050">
            <v>46022</v>
          </cell>
          <cell r="P16050">
            <v>9076.44</v>
          </cell>
          <cell r="Q16050">
            <v>9003.99</v>
          </cell>
        </row>
        <row r="16051">
          <cell r="B16051">
            <v>93033584</v>
          </cell>
          <cell r="C16051" t="str">
            <v>NBGE 150-125-315/317AAF2AESBQQERW3</v>
          </cell>
          <cell r="D16051" t="str">
            <v>NBGE 150-125-315/317AAF2AESBQQERW3</v>
          </cell>
          <cell r="E16051" t="str">
            <v>NBEV1</v>
          </cell>
          <cell r="F16051" t="str">
            <v>CD</v>
          </cell>
          <cell r="G16051" t="str">
            <v>CBS</v>
          </cell>
          <cell r="H16051">
            <v>2.7552287269601683E-2</v>
          </cell>
          <cell r="I16051">
            <v>2.5999999999999999E-2</v>
          </cell>
          <cell r="J16051">
            <v>21519</v>
          </cell>
          <cell r="K16051">
            <v>46023</v>
          </cell>
          <cell r="L16051">
            <v>46387</v>
          </cell>
          <cell r="M16051">
            <v>20942</v>
          </cell>
          <cell r="N16051">
            <v>45839</v>
          </cell>
          <cell r="O16051">
            <v>46022</v>
          </cell>
          <cell r="P16051">
            <v>9825.9699999999993</v>
          </cell>
          <cell r="Q16051">
            <v>9740.6299999999992</v>
          </cell>
        </row>
        <row r="16052">
          <cell r="B16052">
            <v>93033585</v>
          </cell>
          <cell r="C16052" t="str">
            <v>NBGE 125-100-400/360BAF2AESBQQERW3</v>
          </cell>
          <cell r="D16052" t="str">
            <v>NBGE 125-100-400/360BAF2AESBQQERW3</v>
          </cell>
          <cell r="E16052" t="str">
            <v>NBEV1</v>
          </cell>
          <cell r="F16052" t="str">
            <v>CD</v>
          </cell>
          <cell r="G16052" t="str">
            <v>CBS</v>
          </cell>
          <cell r="H16052">
            <v>2.7650639362053475E-2</v>
          </cell>
          <cell r="I16052">
            <v>2.5999999999999999E-2</v>
          </cell>
          <cell r="J16052">
            <v>21779</v>
          </cell>
          <cell r="K16052">
            <v>46023</v>
          </cell>
          <cell r="L16052">
            <v>46387</v>
          </cell>
          <cell r="M16052">
            <v>21193</v>
          </cell>
          <cell r="N16052">
            <v>45839</v>
          </cell>
          <cell r="O16052">
            <v>46022</v>
          </cell>
          <cell r="P16052">
            <v>9944.7800000000007</v>
          </cell>
          <cell r="Q16052">
            <v>9857.4</v>
          </cell>
        </row>
        <row r="16053">
          <cell r="B16053">
            <v>93033586</v>
          </cell>
          <cell r="C16053" t="str">
            <v>NBGE 200-150-250/262BAF2AESBQQERW3</v>
          </cell>
          <cell r="D16053" t="str">
            <v>NBGE 200-150-250/262BAF2AESBQQERW3</v>
          </cell>
          <cell r="E16053" t="str">
            <v>NBEV1</v>
          </cell>
          <cell r="F16053" t="str">
            <v>CD</v>
          </cell>
          <cell r="G16053" t="str">
            <v>CBS</v>
          </cell>
          <cell r="H16053">
            <v>2.7493544993784091E-2</v>
          </cell>
          <cell r="I16053">
            <v>2.5999999999999999E-2</v>
          </cell>
          <cell r="J16053">
            <v>21489</v>
          </cell>
          <cell r="K16053">
            <v>46023</v>
          </cell>
          <cell r="L16053">
            <v>46387</v>
          </cell>
          <cell r="M16053">
            <v>20914</v>
          </cell>
          <cell r="N16053">
            <v>45839</v>
          </cell>
          <cell r="O16053">
            <v>46022</v>
          </cell>
          <cell r="P16053">
            <v>9812.35</v>
          </cell>
          <cell r="Q16053">
            <v>9727.24</v>
          </cell>
        </row>
        <row r="16054">
          <cell r="B16054">
            <v>93033587</v>
          </cell>
          <cell r="C16054" t="str">
            <v>NBGE 200-150-315.2/275AAF2AESBQQERW3</v>
          </cell>
          <cell r="D16054" t="str">
            <v>NBGE 200-150-315.2/275AAF2AESBQQERW3</v>
          </cell>
          <cell r="E16054" t="str">
            <v>NBEV1</v>
          </cell>
          <cell r="F16054" t="str">
            <v>CD</v>
          </cell>
          <cell r="G16054" t="str">
            <v>CBS</v>
          </cell>
          <cell r="H16054">
            <v>2.7608088270114184E-2</v>
          </cell>
          <cell r="I16054">
            <v>2.5999999999999999E-2</v>
          </cell>
          <cell r="J16054">
            <v>21700</v>
          </cell>
          <cell r="K16054">
            <v>46023</v>
          </cell>
          <cell r="L16054">
            <v>46387</v>
          </cell>
          <cell r="M16054">
            <v>21117</v>
          </cell>
          <cell r="N16054">
            <v>45839</v>
          </cell>
          <cell r="O16054">
            <v>46022</v>
          </cell>
          <cell r="P16054">
            <v>9908.61</v>
          </cell>
          <cell r="Q16054">
            <v>9821.85</v>
          </cell>
        </row>
        <row r="16055">
          <cell r="B16055">
            <v>93033588</v>
          </cell>
          <cell r="C16055" t="str">
            <v>NBGE 65-40-315/318AAF2AESBQQESW1</v>
          </cell>
          <cell r="D16055" t="str">
            <v>NBGE 65-40-315/318AAF2AESBQQESW1</v>
          </cell>
          <cell r="E16055" t="str">
            <v>NBEV1</v>
          </cell>
          <cell r="F16055" t="str">
            <v>CD</v>
          </cell>
          <cell r="G16055" t="str">
            <v>CBS</v>
          </cell>
          <cell r="H16055">
            <v>2.5601730821238622E-2</v>
          </cell>
          <cell r="I16055">
            <v>2.5999999999999999E-2</v>
          </cell>
          <cell r="J16055">
            <v>22754</v>
          </cell>
          <cell r="K16055">
            <v>46023</v>
          </cell>
          <cell r="L16055">
            <v>46387</v>
          </cell>
          <cell r="M16055">
            <v>22186</v>
          </cell>
          <cell r="N16055">
            <v>45839</v>
          </cell>
          <cell r="O16055">
            <v>46022</v>
          </cell>
          <cell r="P16055">
            <v>10389.84</v>
          </cell>
          <cell r="Q16055">
            <v>10319.24</v>
          </cell>
        </row>
        <row r="16056">
          <cell r="B16056">
            <v>93033589</v>
          </cell>
          <cell r="C16056" t="str">
            <v>NBGE 80-50-250/263AAF2AESBQQESW1</v>
          </cell>
          <cell r="D16056" t="str">
            <v>NBGE 80-50-250/263AAF2AESBQQESW1</v>
          </cell>
          <cell r="E16056" t="str">
            <v>NBEV1</v>
          </cell>
          <cell r="F16056" t="str">
            <v>CD</v>
          </cell>
          <cell r="G16056" t="str">
            <v>CBS</v>
          </cell>
          <cell r="H16056">
            <v>2.5607619389909742E-2</v>
          </cell>
          <cell r="I16056">
            <v>2.5999999999999999E-2</v>
          </cell>
          <cell r="J16056">
            <v>22829</v>
          </cell>
          <cell r="K16056">
            <v>46023</v>
          </cell>
          <cell r="L16056">
            <v>46387</v>
          </cell>
          <cell r="M16056">
            <v>22259</v>
          </cell>
          <cell r="N16056">
            <v>45839</v>
          </cell>
          <cell r="O16056">
            <v>46022</v>
          </cell>
          <cell r="P16056">
            <v>10424.06</v>
          </cell>
          <cell r="Q16056">
            <v>10352.870000000001</v>
          </cell>
        </row>
        <row r="16057">
          <cell r="B16057">
            <v>93033590</v>
          </cell>
          <cell r="C16057" t="str">
            <v>NBGE 80-50-315/285AAF2AESBQQESW1</v>
          </cell>
          <cell r="D16057" t="str">
            <v>NBGE 80-50-315/285AAF2AESBQQESW1</v>
          </cell>
          <cell r="E16057" t="str">
            <v>NBEV1</v>
          </cell>
          <cell r="F16057" t="str">
            <v>CD</v>
          </cell>
          <cell r="G16057" t="str">
            <v>CBS</v>
          </cell>
          <cell r="H16057">
            <v>2.5606469002695365E-2</v>
          </cell>
          <cell r="I16057">
            <v>2.5999999999999999E-2</v>
          </cell>
          <cell r="J16057">
            <v>22830</v>
          </cell>
          <cell r="K16057">
            <v>46023</v>
          </cell>
          <cell r="L16057">
            <v>46387</v>
          </cell>
          <cell r="M16057">
            <v>22260</v>
          </cell>
          <cell r="N16057">
            <v>45839</v>
          </cell>
          <cell r="O16057">
            <v>46022</v>
          </cell>
          <cell r="P16057">
            <v>10424.6</v>
          </cell>
          <cell r="Q16057">
            <v>10353.4</v>
          </cell>
        </row>
        <row r="16058">
          <cell r="B16058">
            <v>93033591</v>
          </cell>
          <cell r="C16058" t="str">
            <v>NBGE 100-65-200/219AAF2AESBQQESW1</v>
          </cell>
          <cell r="D16058" t="str">
            <v>NBGE 100-65-200/219AAF2AESBQQESW1</v>
          </cell>
          <cell r="E16058" t="str">
            <v>NBEV1</v>
          </cell>
          <cell r="F16058" t="str">
            <v>CD</v>
          </cell>
          <cell r="G16058" t="str">
            <v>CBS</v>
          </cell>
          <cell r="H16058">
            <v>2.5631833661946546E-2</v>
          </cell>
          <cell r="I16058">
            <v>2.5999999999999999E-2</v>
          </cell>
          <cell r="J16058">
            <v>22888</v>
          </cell>
          <cell r="K16058">
            <v>46023</v>
          </cell>
          <cell r="L16058">
            <v>46387</v>
          </cell>
          <cell r="M16058">
            <v>22316</v>
          </cell>
          <cell r="N16058">
            <v>45839</v>
          </cell>
          <cell r="O16058">
            <v>46022</v>
          </cell>
          <cell r="P16058">
            <v>10451.280000000001</v>
          </cell>
          <cell r="Q16058">
            <v>10379.620000000001</v>
          </cell>
        </row>
        <row r="16059">
          <cell r="B16059">
            <v>93033592</v>
          </cell>
          <cell r="C16059" t="str">
            <v>NBGE 100-65-250/238AAF2AESBQQESW1</v>
          </cell>
          <cell r="D16059" t="str">
            <v>NBGE 100-65-250/238AAF2AESBQQESW1</v>
          </cell>
          <cell r="E16059" t="str">
            <v>NBEV1</v>
          </cell>
          <cell r="F16059" t="str">
            <v>CD</v>
          </cell>
          <cell r="G16059" t="str">
            <v>CBS</v>
          </cell>
          <cell r="H16059">
            <v>2.5332780618119832E-2</v>
          </cell>
          <cell r="I16059">
            <v>2.5999999999999999E-2</v>
          </cell>
          <cell r="J16059">
            <v>22261</v>
          </cell>
          <cell r="K16059">
            <v>46023</v>
          </cell>
          <cell r="L16059">
            <v>46387</v>
          </cell>
          <cell r="M16059">
            <v>21711</v>
          </cell>
          <cell r="N16059">
            <v>45839</v>
          </cell>
          <cell r="O16059">
            <v>46022</v>
          </cell>
          <cell r="P16059">
            <v>10165.01</v>
          </cell>
          <cell r="Q16059">
            <v>10098.280000000001</v>
          </cell>
        </row>
        <row r="16060">
          <cell r="B16060">
            <v>93033593</v>
          </cell>
          <cell r="C16060" t="str">
            <v>NBGE 125-80-200/200AAF2AESBQQESW1</v>
          </cell>
          <cell r="D16060" t="str">
            <v>NBGE 125-80-200/200AAF2AESBQQESW1</v>
          </cell>
          <cell r="E16060" t="str">
            <v>NBEV1</v>
          </cell>
          <cell r="F16060" t="str">
            <v>CD</v>
          </cell>
          <cell r="G16060" t="str">
            <v>CBS</v>
          </cell>
          <cell r="H16060">
            <v>2.5332780618119832E-2</v>
          </cell>
          <cell r="I16060">
            <v>2.5999999999999999E-2</v>
          </cell>
          <cell r="J16060">
            <v>22261</v>
          </cell>
          <cell r="K16060">
            <v>46023</v>
          </cell>
          <cell r="L16060">
            <v>46387</v>
          </cell>
          <cell r="M16060">
            <v>21711</v>
          </cell>
          <cell r="N16060">
            <v>45839</v>
          </cell>
          <cell r="O16060">
            <v>46022</v>
          </cell>
          <cell r="P16060">
            <v>10165.01</v>
          </cell>
          <cell r="Q16060">
            <v>10098.280000000001</v>
          </cell>
        </row>
        <row r="16061">
          <cell r="B16061">
            <v>93033594</v>
          </cell>
          <cell r="C16061" t="str">
            <v>NBGE 125-100-200/181AAF2AESBQQESW1</v>
          </cell>
          <cell r="D16061" t="str">
            <v>NBGE 125-100-200/181AAF2AESBQQESW1</v>
          </cell>
          <cell r="E16061" t="str">
            <v>NBEV1</v>
          </cell>
          <cell r="F16061" t="str">
            <v>CD</v>
          </cell>
          <cell r="G16061" t="str">
            <v>CBS</v>
          </cell>
          <cell r="H16061">
            <v>2.5079110187502973E-2</v>
          </cell>
          <cell r="I16061">
            <v>2.5999999999999999E-2</v>
          </cell>
          <cell r="J16061">
            <v>21704</v>
          </cell>
          <cell r="K16061">
            <v>46023</v>
          </cell>
          <cell r="L16061">
            <v>46387</v>
          </cell>
          <cell r="M16061">
            <v>21173</v>
          </cell>
          <cell r="N16061">
            <v>45839</v>
          </cell>
          <cell r="O16061">
            <v>46022</v>
          </cell>
          <cell r="P16061">
            <v>9910.44</v>
          </cell>
          <cell r="Q16061">
            <v>9848.09</v>
          </cell>
        </row>
        <row r="16062">
          <cell r="B16062">
            <v>93033595</v>
          </cell>
          <cell r="C16062" t="str">
            <v>NBGE 125-100-250/275VBAF2CESBQQESW1</v>
          </cell>
          <cell r="D16062" t="str">
            <v>NBGE 125-100-250/275VBAF2CESBQQESW1</v>
          </cell>
          <cell r="E16062" t="str">
            <v>NEVCS</v>
          </cell>
          <cell r="F16062" t="str">
            <v>CE</v>
          </cell>
          <cell r="G16062" t="str">
            <v>CBS</v>
          </cell>
          <cell r="H16062">
            <v>2.6980392156862765E-2</v>
          </cell>
          <cell r="I16062">
            <v>3.7999999999999999E-2</v>
          </cell>
          <cell r="J16062">
            <v>26188</v>
          </cell>
          <cell r="K16062">
            <v>46023</v>
          </cell>
          <cell r="L16062">
            <v>46387</v>
          </cell>
          <cell r="M16062">
            <v>25500</v>
          </cell>
          <cell r="N16062">
            <v>45839</v>
          </cell>
          <cell r="O16062">
            <v>46022</v>
          </cell>
          <cell r="P16062">
            <v>11958.04</v>
          </cell>
          <cell r="Q16062">
            <v>11860.47</v>
          </cell>
        </row>
        <row r="16063">
          <cell r="B16063">
            <v>93033597</v>
          </cell>
          <cell r="C16063" t="str">
            <v>NBGE 125-80-400/419AAF2AESBQQESW3</v>
          </cell>
          <cell r="D16063" t="str">
            <v>NBGE 125-80-400/419AAF2AESBQQESW3</v>
          </cell>
          <cell r="E16063" t="str">
            <v>NBEV1</v>
          </cell>
          <cell r="F16063" t="str">
            <v>CD</v>
          </cell>
          <cell r="G16063" t="str">
            <v>CBS</v>
          </cell>
          <cell r="H16063">
            <v>2.7430513411821789E-2</v>
          </cell>
          <cell r="I16063">
            <v>2.5999999999999999E-2</v>
          </cell>
          <cell r="J16063">
            <v>25395</v>
          </cell>
          <cell r="K16063">
            <v>46023</v>
          </cell>
          <cell r="L16063">
            <v>46387</v>
          </cell>
          <cell r="M16063">
            <v>24717</v>
          </cell>
          <cell r="N16063">
            <v>45839</v>
          </cell>
          <cell r="O16063">
            <v>46022</v>
          </cell>
          <cell r="P16063">
            <v>11595.83</v>
          </cell>
          <cell r="Q16063">
            <v>11496.3</v>
          </cell>
        </row>
        <row r="16064">
          <cell r="B16064">
            <v>93033598</v>
          </cell>
          <cell r="C16064" t="str">
            <v>NBGE 150-125-315/336AAF2AESBQQESW3</v>
          </cell>
          <cell r="D16064" t="str">
            <v>NBGE 150-125-315/336AAF2AESBQQESW3</v>
          </cell>
          <cell r="E16064" t="str">
            <v>NBEV1</v>
          </cell>
          <cell r="F16064" t="str">
            <v>CD</v>
          </cell>
          <cell r="G16064" t="str">
            <v>CBS</v>
          </cell>
          <cell r="H16064">
            <v>2.6985808091505969E-2</v>
          </cell>
          <cell r="I16064">
            <v>2.5999999999999999E-2</v>
          </cell>
          <cell r="J16064">
            <v>24242</v>
          </cell>
          <cell r="K16064">
            <v>46023</v>
          </cell>
          <cell r="L16064">
            <v>46387</v>
          </cell>
          <cell r="M16064">
            <v>23605</v>
          </cell>
          <cell r="N16064">
            <v>45839</v>
          </cell>
          <cell r="O16064">
            <v>46022</v>
          </cell>
          <cell r="P16064">
            <v>11069.51</v>
          </cell>
          <cell r="Q16064">
            <v>10979.04</v>
          </cell>
        </row>
        <row r="16065">
          <cell r="B16065">
            <v>93033599</v>
          </cell>
          <cell r="C16065" t="str">
            <v>NBGE 150-125-400/345AAF2AESBQQESW3</v>
          </cell>
          <cell r="D16065" t="str">
            <v>NBGE 150-125-400/345AAF2AESBQQESW3</v>
          </cell>
          <cell r="E16065" t="str">
            <v>NBEV1</v>
          </cell>
          <cell r="F16065" t="str">
            <v>CD</v>
          </cell>
          <cell r="G16065" t="str">
            <v>CBS</v>
          </cell>
          <cell r="H16065">
            <v>2.7124019362376961E-2</v>
          </cell>
          <cell r="I16065">
            <v>2.5999999999999999E-2</v>
          </cell>
          <cell r="J16065">
            <v>24614</v>
          </cell>
          <cell r="K16065">
            <v>46023</v>
          </cell>
          <cell r="L16065">
            <v>46387</v>
          </cell>
          <cell r="M16065">
            <v>23964</v>
          </cell>
          <cell r="N16065">
            <v>45839</v>
          </cell>
          <cell r="O16065">
            <v>46022</v>
          </cell>
          <cell r="P16065">
            <v>11239.49</v>
          </cell>
          <cell r="Q16065">
            <v>11146.09</v>
          </cell>
        </row>
        <row r="16066">
          <cell r="B16066">
            <v>93033600</v>
          </cell>
          <cell r="C16066" t="str">
            <v>NBGE 200-150-315/275AAF2AESBQQESW3</v>
          </cell>
          <cell r="D16066" t="str">
            <v>NBGE 200-150-315/275AAF2AESBQQESW3</v>
          </cell>
          <cell r="E16066" t="str">
            <v>NBEV1</v>
          </cell>
          <cell r="F16066" t="str">
            <v>CD</v>
          </cell>
          <cell r="G16066" t="str">
            <v>CBS</v>
          </cell>
          <cell r="H16066">
            <v>2.7424370935821285E-2</v>
          </cell>
          <cell r="I16066">
            <v>2.5999999999999999E-2</v>
          </cell>
          <cell r="J16066">
            <v>25438</v>
          </cell>
          <cell r="K16066">
            <v>46023</v>
          </cell>
          <cell r="L16066">
            <v>46387</v>
          </cell>
          <cell r="M16066">
            <v>24759</v>
          </cell>
          <cell r="N16066">
            <v>45839</v>
          </cell>
          <cell r="O16066">
            <v>46022</v>
          </cell>
          <cell r="P16066">
            <v>11615.68</v>
          </cell>
          <cell r="Q16066">
            <v>11515.81</v>
          </cell>
        </row>
        <row r="16067">
          <cell r="B16067">
            <v>93033601</v>
          </cell>
          <cell r="C16067" t="str">
            <v>NBGE 250-200-400/280AAF2AESBQQESW3</v>
          </cell>
          <cell r="D16067" t="str">
            <v>NBGE 250-200-400/280AAF2AESBQQESW3</v>
          </cell>
          <cell r="E16067" t="str">
            <v>NBEV1</v>
          </cell>
          <cell r="F16067" t="str">
            <v>CD</v>
          </cell>
          <cell r="G16067" t="str">
            <v>CBS</v>
          </cell>
          <cell r="H16067">
            <v>2.9406178779437742E-2</v>
          </cell>
          <cell r="I16067">
            <v>2.5999999999999999E-2</v>
          </cell>
          <cell r="J16067">
            <v>32521</v>
          </cell>
          <cell r="K16067">
            <v>46023</v>
          </cell>
          <cell r="L16067">
            <v>46387</v>
          </cell>
          <cell r="M16067">
            <v>31592</v>
          </cell>
          <cell r="N16067">
            <v>45839</v>
          </cell>
          <cell r="O16067">
            <v>46022</v>
          </cell>
          <cell r="P16067">
            <v>14849.6</v>
          </cell>
          <cell r="Q16067">
            <v>14694.11</v>
          </cell>
        </row>
        <row r="16068">
          <cell r="B16068">
            <v>93033602</v>
          </cell>
          <cell r="C16068" t="str">
            <v>NBGE 300-250-350/266AAF2AESBQQESW3</v>
          </cell>
          <cell r="D16068" t="str">
            <v>NBGE 300-250-350/266AAF2AESBQQESW3</v>
          </cell>
          <cell r="E16068" t="str">
            <v>NBEV1</v>
          </cell>
          <cell r="F16068" t="str">
            <v>CD</v>
          </cell>
          <cell r="G16068" t="str">
            <v>CBS</v>
          </cell>
          <cell r="H16068">
            <v>2.9641565074636E-2</v>
          </cell>
          <cell r="I16068">
            <v>2.5999999999999999E-2</v>
          </cell>
          <cell r="J16068">
            <v>33868</v>
          </cell>
          <cell r="K16068">
            <v>46023</v>
          </cell>
          <cell r="L16068">
            <v>46387</v>
          </cell>
          <cell r="M16068">
            <v>32893</v>
          </cell>
          <cell r="N16068">
            <v>45839</v>
          </cell>
          <cell r="O16068">
            <v>46022</v>
          </cell>
          <cell r="P16068">
            <v>15464.99</v>
          </cell>
          <cell r="Q16068">
            <v>15298.92</v>
          </cell>
        </row>
        <row r="16069">
          <cell r="B16069">
            <v>93033603</v>
          </cell>
          <cell r="C16069" t="str">
            <v>NBGE 125-100-400/375BAF2AESBQQESW3</v>
          </cell>
          <cell r="D16069" t="str">
            <v>NBGE 125-100-400/375BAF2AESBQQESW3</v>
          </cell>
          <cell r="E16069" t="str">
            <v>NBEV1</v>
          </cell>
          <cell r="F16069" t="str">
            <v>CD</v>
          </cell>
          <cell r="G16069" t="str">
            <v>CBS</v>
          </cell>
          <cell r="H16069">
            <v>2.7387783339437588E-2</v>
          </cell>
          <cell r="I16069">
            <v>2.5999999999999999E-2</v>
          </cell>
          <cell r="J16069">
            <v>25246</v>
          </cell>
          <cell r="K16069">
            <v>46023</v>
          </cell>
          <cell r="L16069">
            <v>46387</v>
          </cell>
          <cell r="M16069">
            <v>24573</v>
          </cell>
          <cell r="N16069">
            <v>45839</v>
          </cell>
          <cell r="O16069">
            <v>46022</v>
          </cell>
          <cell r="P16069">
            <v>11527.89</v>
          </cell>
          <cell r="Q16069">
            <v>11429.53</v>
          </cell>
        </row>
        <row r="16070">
          <cell r="B16070">
            <v>93033604</v>
          </cell>
          <cell r="C16070" t="str">
            <v>NBGE 200-150-250/275BAF2AESBQQESW3</v>
          </cell>
          <cell r="D16070" t="str">
            <v>NBGE 200-150-250/275BAF2AESBQQESW3</v>
          </cell>
          <cell r="E16070" t="str">
            <v>NBEV1</v>
          </cell>
          <cell r="F16070" t="str">
            <v>CD</v>
          </cell>
          <cell r="G16070" t="str">
            <v>CBS</v>
          </cell>
          <cell r="H16070">
            <v>2.7222704894294791E-2</v>
          </cell>
          <cell r="I16070">
            <v>2.5999999999999999E-2</v>
          </cell>
          <cell r="J16070">
            <v>24829</v>
          </cell>
          <cell r="K16070">
            <v>46023</v>
          </cell>
          <cell r="L16070">
            <v>46387</v>
          </cell>
          <cell r="M16070">
            <v>24171</v>
          </cell>
          <cell r="N16070">
            <v>45839</v>
          </cell>
          <cell r="O16070">
            <v>46022</v>
          </cell>
          <cell r="P16070">
            <v>11337.56</v>
          </cell>
          <cell r="Q16070">
            <v>11242.48</v>
          </cell>
        </row>
        <row r="16071">
          <cell r="B16071">
            <v>93033605</v>
          </cell>
          <cell r="C16071" t="str">
            <v>NBGE 200-150-315.2/294AAF2AESBQQESW3</v>
          </cell>
          <cell r="D16071" t="str">
            <v>NBGE 200-150-315.2/294AAF2AESBQQESW3</v>
          </cell>
          <cell r="E16071" t="str">
            <v>NBEV1</v>
          </cell>
          <cell r="F16071" t="str">
            <v>CD</v>
          </cell>
          <cell r="G16071" t="str">
            <v>CBS</v>
          </cell>
          <cell r="H16071">
            <v>2.7295183202964202E-2</v>
          </cell>
          <cell r="I16071">
            <v>2.5999999999999999E-2</v>
          </cell>
          <cell r="J16071">
            <v>24953</v>
          </cell>
          <cell r="K16071">
            <v>46023</v>
          </cell>
          <cell r="L16071">
            <v>46387</v>
          </cell>
          <cell r="M16071">
            <v>24290</v>
          </cell>
          <cell r="N16071">
            <v>45839</v>
          </cell>
          <cell r="O16071">
            <v>46022</v>
          </cell>
          <cell r="P16071">
            <v>11393.9</v>
          </cell>
          <cell r="Q16071">
            <v>11297.84</v>
          </cell>
        </row>
        <row r="16072">
          <cell r="B16072">
            <v>93033606</v>
          </cell>
          <cell r="C16072" t="str">
            <v>NBGE 65-40-315/336AAF2AESBQQETW1</v>
          </cell>
          <cell r="D16072" t="str">
            <v>NBGE 65-40-315/336AAF2AESBQQETW1</v>
          </cell>
          <cell r="E16072" t="str">
            <v>NBEV1</v>
          </cell>
          <cell r="F16072" t="str">
            <v>CD</v>
          </cell>
          <cell r="G16072" t="str">
            <v>CBS</v>
          </cell>
          <cell r="H16072">
            <v>2.6042050903725578E-2</v>
          </cell>
          <cell r="I16072">
            <v>2.5999999999999999E-2</v>
          </cell>
          <cell r="J16072">
            <v>27816</v>
          </cell>
          <cell r="K16072">
            <v>46023</v>
          </cell>
          <cell r="L16072">
            <v>46387</v>
          </cell>
          <cell r="M16072">
            <v>27110</v>
          </cell>
          <cell r="N16072">
            <v>45839</v>
          </cell>
          <cell r="O16072">
            <v>46022</v>
          </cell>
          <cell r="P16072">
            <v>12701.38</v>
          </cell>
          <cell r="Q16072">
            <v>12609.23</v>
          </cell>
        </row>
        <row r="16073">
          <cell r="B16073">
            <v>93033607</v>
          </cell>
          <cell r="C16073" t="str">
            <v>NBGE 65-40-315/344AAF2AESBQQETW1</v>
          </cell>
          <cell r="D16073" t="str">
            <v>NBGE 65-40-315/344AAF2AESBQQETW1</v>
          </cell>
          <cell r="E16073" t="str">
            <v>NBEV1</v>
          </cell>
          <cell r="F16073" t="str">
            <v>CD</v>
          </cell>
          <cell r="G16073" t="str">
            <v>CBS</v>
          </cell>
          <cell r="H16073">
            <v>2.6042050903725578E-2</v>
          </cell>
          <cell r="I16073">
            <v>2.5999999999999999E-2</v>
          </cell>
          <cell r="J16073">
            <v>27816</v>
          </cell>
          <cell r="K16073">
            <v>46023</v>
          </cell>
          <cell r="L16073">
            <v>46387</v>
          </cell>
          <cell r="M16073">
            <v>27110</v>
          </cell>
          <cell r="N16073">
            <v>45839</v>
          </cell>
          <cell r="O16073">
            <v>46022</v>
          </cell>
          <cell r="P16073">
            <v>12701.38</v>
          </cell>
          <cell r="Q16073">
            <v>12609.23</v>
          </cell>
        </row>
        <row r="16074">
          <cell r="B16074">
            <v>93033608</v>
          </cell>
          <cell r="C16074" t="str">
            <v>NBGE 80-50-315/300AAF2AESBQQETW1</v>
          </cell>
          <cell r="D16074" t="str">
            <v>NBGE 80-50-315/300AAF2AESBQQETW1</v>
          </cell>
          <cell r="E16074" t="str">
            <v>NBEV1</v>
          </cell>
          <cell r="F16074" t="str">
            <v>CD</v>
          </cell>
          <cell r="G16074" t="str">
            <v>CBS</v>
          </cell>
          <cell r="H16074">
            <v>2.552796472499419E-2</v>
          </cell>
          <cell r="I16074">
            <v>2.5999999999999999E-2</v>
          </cell>
          <cell r="J16074">
            <v>26514</v>
          </cell>
          <cell r="K16074">
            <v>46023</v>
          </cell>
          <cell r="L16074">
            <v>46387</v>
          </cell>
          <cell r="M16074">
            <v>25854</v>
          </cell>
          <cell r="N16074">
            <v>45839</v>
          </cell>
          <cell r="O16074">
            <v>46022</v>
          </cell>
          <cell r="P16074">
            <v>12107.01</v>
          </cell>
          <cell r="Q16074">
            <v>12025.08</v>
          </cell>
        </row>
        <row r="16075">
          <cell r="B16075">
            <v>93033609</v>
          </cell>
          <cell r="C16075" t="str">
            <v>NBGE 100-65-250/251AAF2AESBQQETW1</v>
          </cell>
          <cell r="D16075" t="str">
            <v>NBGE 100-65-250/251AAF2AESBQQETW1</v>
          </cell>
          <cell r="E16075" t="str">
            <v>NBEV1</v>
          </cell>
          <cell r="F16075" t="str">
            <v>CD</v>
          </cell>
          <cell r="G16075" t="str">
            <v>CBS</v>
          </cell>
          <cell r="H16075">
            <v>2.5314452970492951E-2</v>
          </cell>
          <cell r="I16075">
            <v>2.5999999999999999E-2</v>
          </cell>
          <cell r="J16075">
            <v>25922</v>
          </cell>
          <cell r="K16075">
            <v>46023</v>
          </cell>
          <cell r="L16075">
            <v>46387</v>
          </cell>
          <cell r="M16075">
            <v>25282</v>
          </cell>
          <cell r="N16075">
            <v>45839</v>
          </cell>
          <cell r="O16075">
            <v>46022</v>
          </cell>
          <cell r="P16075">
            <v>11836.31</v>
          </cell>
          <cell r="Q16075">
            <v>11759.04</v>
          </cell>
        </row>
        <row r="16076">
          <cell r="B16076">
            <v>93033610</v>
          </cell>
          <cell r="C16076" t="str">
            <v>NBGE 125-80-200/211AAF2AESBQQETW1</v>
          </cell>
          <cell r="D16076" t="str">
            <v>NBGE 125-80-200/211AAF2AESBQQETW1</v>
          </cell>
          <cell r="E16076" t="str">
            <v>NBEV1</v>
          </cell>
          <cell r="F16076" t="str">
            <v>CD</v>
          </cell>
          <cell r="G16076" t="str">
            <v>CBS</v>
          </cell>
          <cell r="H16076">
            <v>2.5314452970492951E-2</v>
          </cell>
          <cell r="I16076">
            <v>2.5999999999999999E-2</v>
          </cell>
          <cell r="J16076">
            <v>25922</v>
          </cell>
          <cell r="K16076">
            <v>46023</v>
          </cell>
          <cell r="L16076">
            <v>46387</v>
          </cell>
          <cell r="M16076">
            <v>25282</v>
          </cell>
          <cell r="N16076">
            <v>45839</v>
          </cell>
          <cell r="O16076">
            <v>46022</v>
          </cell>
          <cell r="P16076">
            <v>11836.31</v>
          </cell>
          <cell r="Q16076">
            <v>11759.04</v>
          </cell>
        </row>
        <row r="16077">
          <cell r="B16077">
            <v>93033611</v>
          </cell>
          <cell r="C16077" t="str">
            <v>NBGE 125-80-250/220AAF2AESBQQETW1</v>
          </cell>
          <cell r="D16077" t="str">
            <v>NBGE 125-80-250/220AAF2AESBQQETW1</v>
          </cell>
          <cell r="E16077" t="str">
            <v>NBEV1</v>
          </cell>
          <cell r="F16077" t="str">
            <v>CD</v>
          </cell>
          <cell r="G16077" t="str">
            <v>CBS</v>
          </cell>
          <cell r="H16077">
            <v>2.536531568789635E-2</v>
          </cell>
          <cell r="I16077">
            <v>2.5999999999999999E-2</v>
          </cell>
          <cell r="J16077">
            <v>26033</v>
          </cell>
          <cell r="K16077">
            <v>46023</v>
          </cell>
          <cell r="L16077">
            <v>46387</v>
          </cell>
          <cell r="M16077">
            <v>25389</v>
          </cell>
          <cell r="N16077">
            <v>45839</v>
          </cell>
          <cell r="O16077">
            <v>46022</v>
          </cell>
          <cell r="P16077">
            <v>11887.19</v>
          </cell>
          <cell r="Q16077">
            <v>11809.04</v>
          </cell>
        </row>
        <row r="16078">
          <cell r="B16078">
            <v>93033612</v>
          </cell>
          <cell r="C16078" t="str">
            <v>NBGE 125-100-200/192AAF2AESBQQETW1</v>
          </cell>
          <cell r="D16078" t="str">
            <v>NBGE 125-100-200/192AAF2AESBQQETW1</v>
          </cell>
          <cell r="E16078" t="str">
            <v>NBEV1</v>
          </cell>
          <cell r="F16078" t="str">
            <v>CD</v>
          </cell>
          <cell r="G16078" t="str">
            <v>CBS</v>
          </cell>
          <cell r="H16078">
            <v>2.51574850539662E-2</v>
          </cell>
          <cell r="I16078">
            <v>2.5999999999999999E-2</v>
          </cell>
          <cell r="J16078">
            <v>25550</v>
          </cell>
          <cell r="K16078">
            <v>46023</v>
          </cell>
          <cell r="L16078">
            <v>46387</v>
          </cell>
          <cell r="M16078">
            <v>24923</v>
          </cell>
          <cell r="N16078">
            <v>45839</v>
          </cell>
          <cell r="O16078">
            <v>46022</v>
          </cell>
          <cell r="P16078">
            <v>11666.47</v>
          </cell>
          <cell r="Q16078">
            <v>11592.12</v>
          </cell>
        </row>
        <row r="16079">
          <cell r="B16079">
            <v>93033613</v>
          </cell>
          <cell r="C16079" t="str">
            <v>NBGE 150-125-200/176-154BAF2AESBQQETW1</v>
          </cell>
          <cell r="D16079" t="str">
            <v>NBGE 150-125-200/176-154BAF2AESBQQETW1</v>
          </cell>
          <cell r="E16079" t="str">
            <v>NBEV1</v>
          </cell>
          <cell r="F16079" t="str">
            <v>CD</v>
          </cell>
          <cell r="G16079" t="str">
            <v>CBS</v>
          </cell>
          <cell r="H16079">
            <v>2.528990382712637E-2</v>
          </cell>
          <cell r="I16079">
            <v>2.5999999999999999E-2</v>
          </cell>
          <cell r="J16079">
            <v>25906</v>
          </cell>
          <cell r="K16079">
            <v>46023</v>
          </cell>
          <cell r="L16079">
            <v>46387</v>
          </cell>
          <cell r="M16079">
            <v>25267</v>
          </cell>
          <cell r="N16079">
            <v>45839</v>
          </cell>
          <cell r="O16079">
            <v>46022</v>
          </cell>
          <cell r="P16079">
            <v>11829.44</v>
          </cell>
          <cell r="Q16079">
            <v>11752.29</v>
          </cell>
        </row>
        <row r="16080">
          <cell r="B16080">
            <v>93033614</v>
          </cell>
          <cell r="C16080" t="str">
            <v>NBGE 125-80-400/438AAF2AESBQQETW3</v>
          </cell>
          <cell r="D16080" t="str">
            <v>NBGE 125-80-400/438AAF2AESBQQETW3</v>
          </cell>
          <cell r="E16080" t="str">
            <v>NBEV1</v>
          </cell>
          <cell r="F16080" t="str">
            <v>CD</v>
          </cell>
          <cell r="G16080" t="str">
            <v>CBS</v>
          </cell>
          <cell r="H16080">
            <v>2.6895398706113349E-2</v>
          </cell>
          <cell r="I16080">
            <v>2.5999999999999999E-2</v>
          </cell>
          <cell r="J16080">
            <v>28254</v>
          </cell>
          <cell r="K16080">
            <v>46023</v>
          </cell>
          <cell r="L16080">
            <v>46387</v>
          </cell>
          <cell r="M16080">
            <v>27514</v>
          </cell>
          <cell r="N16080">
            <v>45839</v>
          </cell>
          <cell r="O16080">
            <v>46022</v>
          </cell>
          <cell r="P16080">
            <v>12901.5</v>
          </cell>
          <cell r="Q16080">
            <v>12797.28</v>
          </cell>
        </row>
        <row r="16081">
          <cell r="B16081">
            <v>93033615</v>
          </cell>
          <cell r="C16081" t="str">
            <v>NBGE 150-125-315/338AAF2AESBQQETW3</v>
          </cell>
          <cell r="D16081" t="str">
            <v>NBGE 150-125-315/338AAF2AESBQQETW3</v>
          </cell>
          <cell r="E16081" t="str">
            <v>NBEV1</v>
          </cell>
          <cell r="F16081" t="str">
            <v>CD</v>
          </cell>
          <cell r="G16081" t="str">
            <v>CBS</v>
          </cell>
          <cell r="H16081">
            <v>2.6772580170638438E-2</v>
          </cell>
          <cell r="I16081">
            <v>2.5999999999999999E-2</v>
          </cell>
          <cell r="J16081">
            <v>27920</v>
          </cell>
          <cell r="K16081">
            <v>46023</v>
          </cell>
          <cell r="L16081">
            <v>46387</v>
          </cell>
          <cell r="M16081">
            <v>27192</v>
          </cell>
          <cell r="N16081">
            <v>45839</v>
          </cell>
          <cell r="O16081">
            <v>46022</v>
          </cell>
          <cell r="P16081">
            <v>12748.98</v>
          </cell>
          <cell r="Q16081">
            <v>12647.38</v>
          </cell>
        </row>
        <row r="16082">
          <cell r="B16082">
            <v>93033616</v>
          </cell>
          <cell r="C16082" t="str">
            <v>NBGE 150-125-400/368AAF2AESBQQETW3</v>
          </cell>
          <cell r="D16082" t="str">
            <v>NBGE 150-125-400/368AAF2AESBQQETW3</v>
          </cell>
          <cell r="E16082" t="str">
            <v>NBEV1</v>
          </cell>
          <cell r="F16082" t="str">
            <v>CD</v>
          </cell>
          <cell r="G16082" t="str">
            <v>CBS</v>
          </cell>
          <cell r="H16082">
            <v>2.6896551724137963E-2</v>
          </cell>
          <cell r="I16082">
            <v>2.5999999999999999E-2</v>
          </cell>
          <cell r="J16082">
            <v>28291</v>
          </cell>
          <cell r="K16082">
            <v>46023</v>
          </cell>
          <cell r="L16082">
            <v>46387</v>
          </cell>
          <cell r="M16082">
            <v>27550</v>
          </cell>
          <cell r="N16082">
            <v>45839</v>
          </cell>
          <cell r="O16082">
            <v>46022</v>
          </cell>
          <cell r="P16082">
            <v>12918.42</v>
          </cell>
          <cell r="Q16082">
            <v>12813.91</v>
          </cell>
        </row>
        <row r="16083">
          <cell r="B16083">
            <v>93033617</v>
          </cell>
          <cell r="C16083" t="str">
            <v>NBGE 200-150-315/291AAF2AESBQQETW3</v>
          </cell>
          <cell r="D16083" t="str">
            <v>NBGE 200-150-315/291AAF2AESBQQETW3</v>
          </cell>
          <cell r="E16083" t="str">
            <v>NBEV1</v>
          </cell>
          <cell r="F16083" t="str">
            <v>CD</v>
          </cell>
          <cell r="G16083" t="str">
            <v>CBS</v>
          </cell>
          <cell r="H16083">
            <v>2.7010567795092255E-2</v>
          </cell>
          <cell r="I16083">
            <v>2.5999999999999999E-2</v>
          </cell>
          <cell r="J16083">
            <v>28669</v>
          </cell>
          <cell r="K16083">
            <v>46023</v>
          </cell>
          <cell r="L16083">
            <v>46387</v>
          </cell>
          <cell r="M16083">
            <v>27915</v>
          </cell>
          <cell r="N16083">
            <v>45839</v>
          </cell>
          <cell r="O16083">
            <v>46022</v>
          </cell>
          <cell r="P16083">
            <v>13091.06</v>
          </cell>
          <cell r="Q16083">
            <v>12983.58</v>
          </cell>
        </row>
        <row r="16084">
          <cell r="B16084">
            <v>93033618</v>
          </cell>
          <cell r="C16084" t="str">
            <v>NBGE 250-200-400/296AAF2AESBQQETW3</v>
          </cell>
          <cell r="D16084" t="str">
            <v>NBGE 250-200-400/296AAF2AESBQQETW3</v>
          </cell>
          <cell r="E16084" t="str">
            <v>NBEV1</v>
          </cell>
          <cell r="F16084" t="str">
            <v>CD</v>
          </cell>
          <cell r="G16084" t="str">
            <v>CBS</v>
          </cell>
          <cell r="H16084">
            <v>2.8985918691801116E-2</v>
          </cell>
          <cell r="I16084">
            <v>2.5999999999999999E-2</v>
          </cell>
          <cell r="J16084">
            <v>36245</v>
          </cell>
          <cell r="K16084">
            <v>46023</v>
          </cell>
          <cell r="L16084">
            <v>46387</v>
          </cell>
          <cell r="M16084">
            <v>35224</v>
          </cell>
          <cell r="N16084">
            <v>45839</v>
          </cell>
          <cell r="O16084">
            <v>46022</v>
          </cell>
          <cell r="P16084">
            <v>16550.080000000002</v>
          </cell>
          <cell r="Q16084">
            <v>16383.11</v>
          </cell>
        </row>
        <row r="16085">
          <cell r="B16085">
            <v>93033619</v>
          </cell>
          <cell r="C16085" t="str">
            <v>NBGE 300-250-350/294AAF2AESBQQETW3</v>
          </cell>
          <cell r="D16085" t="str">
            <v>NBGE 300-250-350/294AAF2AESBQQETW3</v>
          </cell>
          <cell r="E16085" t="str">
            <v>NBEV1</v>
          </cell>
          <cell r="F16085" t="str">
            <v>CD</v>
          </cell>
          <cell r="G16085" t="str">
            <v>CBS</v>
          </cell>
          <cell r="H16085">
            <v>2.9308800781568056E-2</v>
          </cell>
          <cell r="I16085">
            <v>2.5999999999999999E-2</v>
          </cell>
          <cell r="J16085">
            <v>37929</v>
          </cell>
          <cell r="K16085">
            <v>46023</v>
          </cell>
          <cell r="L16085">
            <v>46387</v>
          </cell>
          <cell r="M16085">
            <v>36849</v>
          </cell>
          <cell r="N16085">
            <v>45839</v>
          </cell>
          <cell r="O16085">
            <v>46022</v>
          </cell>
          <cell r="P16085">
            <v>17319.310000000001</v>
          </cell>
          <cell r="Q16085">
            <v>17139.11</v>
          </cell>
        </row>
        <row r="16086">
          <cell r="B16086">
            <v>93033620</v>
          </cell>
          <cell r="C16086" t="str">
            <v>NBGE 300-250-400/281AAF2AESBQQETW3</v>
          </cell>
          <cell r="D16086" t="str">
            <v>NBGE 300-250-400/281AAF2AESBQQETW3</v>
          </cell>
          <cell r="E16086" t="str">
            <v>NBEV1</v>
          </cell>
          <cell r="F16086" t="str">
            <v>CD</v>
          </cell>
          <cell r="G16086" t="str">
            <v>CBS</v>
          </cell>
          <cell r="H16086">
            <v>2.9413333333333291E-2</v>
          </cell>
          <cell r="I16086">
            <v>2.5999999999999999E-2</v>
          </cell>
          <cell r="J16086">
            <v>38603</v>
          </cell>
          <cell r="K16086">
            <v>46023</v>
          </cell>
          <cell r="L16086">
            <v>46387</v>
          </cell>
          <cell r="M16086">
            <v>37500</v>
          </cell>
          <cell r="N16086">
            <v>45839</v>
          </cell>
          <cell r="O16086">
            <v>46022</v>
          </cell>
          <cell r="P16086">
            <v>17627.14</v>
          </cell>
          <cell r="Q16086">
            <v>17441.64</v>
          </cell>
        </row>
        <row r="16087">
          <cell r="B16087">
            <v>93033621</v>
          </cell>
          <cell r="C16087" t="str">
            <v>NBGE 125-100-400/395BAF2AESBQQETW3</v>
          </cell>
          <cell r="D16087" t="str">
            <v>NBGE 125-100-400/395BAF2AESBQQETW3</v>
          </cell>
          <cell r="E16087" t="str">
            <v>NBEV1</v>
          </cell>
          <cell r="F16087" t="str">
            <v>CD</v>
          </cell>
          <cell r="G16087" t="str">
            <v>CBS</v>
          </cell>
          <cell r="H16087">
            <v>2.701637464617157E-2</v>
          </cell>
          <cell r="I16087">
            <v>2.5999999999999999E-2</v>
          </cell>
          <cell r="J16087">
            <v>28663</v>
          </cell>
          <cell r="K16087">
            <v>46023</v>
          </cell>
          <cell r="L16087">
            <v>46387</v>
          </cell>
          <cell r="M16087">
            <v>27909</v>
          </cell>
          <cell r="N16087">
            <v>45839</v>
          </cell>
          <cell r="O16087">
            <v>46022</v>
          </cell>
          <cell r="P16087">
            <v>13088.26</v>
          </cell>
          <cell r="Q16087">
            <v>12980.83</v>
          </cell>
        </row>
        <row r="16088">
          <cell r="B16088">
            <v>93033622</v>
          </cell>
          <cell r="C16088" t="str">
            <v>NBGE 200-150-250/282BAF2AESBQQETW3</v>
          </cell>
          <cell r="D16088" t="str">
            <v>NBGE 200-150-250/282BAF2AESBQQETW3</v>
          </cell>
          <cell r="E16088" t="str">
            <v>NBEV1</v>
          </cell>
          <cell r="F16088" t="str">
            <v>CD</v>
          </cell>
          <cell r="G16088" t="str">
            <v>CBS</v>
          </cell>
          <cell r="H16088">
            <v>2.6844658423605727E-2</v>
          </cell>
          <cell r="I16088">
            <v>2.5999999999999999E-2</v>
          </cell>
          <cell r="J16088">
            <v>28153</v>
          </cell>
          <cell r="K16088">
            <v>46023</v>
          </cell>
          <cell r="L16088">
            <v>46387</v>
          </cell>
          <cell r="M16088">
            <v>27417</v>
          </cell>
          <cell r="N16088">
            <v>45839</v>
          </cell>
          <cell r="O16088">
            <v>46022</v>
          </cell>
          <cell r="P16088">
            <v>12855.38</v>
          </cell>
          <cell r="Q16088">
            <v>12751.95</v>
          </cell>
        </row>
        <row r="16089">
          <cell r="B16089">
            <v>93033623</v>
          </cell>
          <cell r="C16089" t="str">
            <v>NBGE 200-150-315.2/314AAF2AESBQQETW3</v>
          </cell>
          <cell r="D16089" t="str">
            <v>NBGE 200-150-315.2/314AAF2AESBQQETW3</v>
          </cell>
          <cell r="E16089" t="str">
            <v>NBEV1</v>
          </cell>
          <cell r="F16089" t="str">
            <v>CD</v>
          </cell>
          <cell r="G16089" t="str">
            <v>CBS</v>
          </cell>
          <cell r="H16089">
            <v>2.6865235800846765E-2</v>
          </cell>
          <cell r="I16089">
            <v>2.5999999999999999E-2</v>
          </cell>
          <cell r="J16089">
            <v>28132</v>
          </cell>
          <cell r="K16089">
            <v>46023</v>
          </cell>
          <cell r="L16089">
            <v>46387</v>
          </cell>
          <cell r="M16089">
            <v>27396</v>
          </cell>
          <cell r="N16089">
            <v>45839</v>
          </cell>
          <cell r="O16089">
            <v>46022</v>
          </cell>
          <cell r="P16089">
            <v>12845.48</v>
          </cell>
          <cell r="Q16089">
            <v>12742.22</v>
          </cell>
        </row>
        <row r="16090">
          <cell r="B16090">
            <v>93033624</v>
          </cell>
          <cell r="C16090" t="str">
            <v>NBGE 80-50-315/321AAF2AESBQQEUW1</v>
          </cell>
          <cell r="D16090" t="str">
            <v>NBGE 80-50-315/321AAF2AESBQQEUW1</v>
          </cell>
          <cell r="E16090" t="str">
            <v>NBEV1</v>
          </cell>
          <cell r="F16090" t="str">
            <v>CD</v>
          </cell>
          <cell r="G16090" t="str">
            <v>CBS</v>
          </cell>
          <cell r="H16090">
            <v>2.5948366701791459E-2</v>
          </cell>
          <cell r="I16090">
            <v>2.5999999999999999E-2</v>
          </cell>
          <cell r="J16090">
            <v>31156</v>
          </cell>
          <cell r="K16090">
            <v>46023</v>
          </cell>
          <cell r="L16090">
            <v>46387</v>
          </cell>
          <cell r="M16090">
            <v>30368</v>
          </cell>
          <cell r="N16090">
            <v>45839</v>
          </cell>
          <cell r="O16090">
            <v>46022</v>
          </cell>
          <cell r="P16090">
            <v>14226.3</v>
          </cell>
          <cell r="Q16090">
            <v>14124.67</v>
          </cell>
        </row>
        <row r="16091">
          <cell r="B16091">
            <v>93033625</v>
          </cell>
          <cell r="C16091" t="str">
            <v>NBGE 100-65-250/269AAF2AESBQQEUW1</v>
          </cell>
          <cell r="D16091" t="str">
            <v>NBGE 100-65-250/269AAF2AESBQQEUW1</v>
          </cell>
          <cell r="E16091" t="str">
            <v>NBEV1</v>
          </cell>
          <cell r="F16091" t="str">
            <v>CD</v>
          </cell>
          <cell r="G16091" t="str">
            <v>CBS</v>
          </cell>
          <cell r="H16091">
            <v>2.5438354273091157E-2</v>
          </cell>
          <cell r="I16091">
            <v>2.5999999999999999E-2</v>
          </cell>
          <cell r="J16091">
            <v>29709</v>
          </cell>
          <cell r="K16091">
            <v>46023</v>
          </cell>
          <cell r="L16091">
            <v>46387</v>
          </cell>
          <cell r="M16091">
            <v>28972</v>
          </cell>
          <cell r="N16091">
            <v>45839</v>
          </cell>
          <cell r="O16091">
            <v>46022</v>
          </cell>
          <cell r="P16091">
            <v>13565.84</v>
          </cell>
          <cell r="Q16091">
            <v>13475.57</v>
          </cell>
        </row>
        <row r="16092">
          <cell r="B16092">
            <v>93033626</v>
          </cell>
          <cell r="C16092" t="str">
            <v>NBGE 100-65-315/272AAF2AESBQQEUW1</v>
          </cell>
          <cell r="D16092" t="str">
            <v>NBGE 100-65-315/272AAF2AESBQQEUW1</v>
          </cell>
          <cell r="E16092" t="str">
            <v>NBEV1</v>
          </cell>
          <cell r="F16092" t="str">
            <v>CD</v>
          </cell>
          <cell r="G16092" t="str">
            <v>CBS</v>
          </cell>
          <cell r="H16092">
            <v>2.5516486523464277E-2</v>
          </cell>
          <cell r="I16092">
            <v>2.5999999999999999E-2</v>
          </cell>
          <cell r="J16092">
            <v>29982</v>
          </cell>
          <cell r="K16092">
            <v>46023</v>
          </cell>
          <cell r="L16092">
            <v>46387</v>
          </cell>
          <cell r="M16092">
            <v>29236</v>
          </cell>
          <cell r="N16092">
            <v>45839</v>
          </cell>
          <cell r="O16092">
            <v>46022</v>
          </cell>
          <cell r="P16092">
            <v>13690.45</v>
          </cell>
          <cell r="Q16092">
            <v>13598.04</v>
          </cell>
        </row>
        <row r="16093">
          <cell r="B16093">
            <v>93033627</v>
          </cell>
          <cell r="C16093" t="str">
            <v>NBGE 125-80-200/222AAF2AESBQQEUW1</v>
          </cell>
          <cell r="D16093" t="str">
            <v>NBGE 125-80-200/222AAF2AESBQQEUW1</v>
          </cell>
          <cell r="E16093" t="str">
            <v>NBEV1</v>
          </cell>
          <cell r="F16093" t="str">
            <v>CD</v>
          </cell>
          <cell r="G16093" t="str">
            <v>CBS</v>
          </cell>
          <cell r="H16093">
            <v>2.5438354273091157E-2</v>
          </cell>
          <cell r="I16093">
            <v>2.5999999999999999E-2</v>
          </cell>
          <cell r="J16093">
            <v>29709</v>
          </cell>
          <cell r="K16093">
            <v>46023</v>
          </cell>
          <cell r="L16093">
            <v>46387</v>
          </cell>
          <cell r="M16093">
            <v>28972</v>
          </cell>
          <cell r="N16093">
            <v>45839</v>
          </cell>
          <cell r="O16093">
            <v>46022</v>
          </cell>
          <cell r="P16093">
            <v>13565.84</v>
          </cell>
          <cell r="Q16093">
            <v>13475.57</v>
          </cell>
        </row>
        <row r="16094">
          <cell r="B16094">
            <v>93033628</v>
          </cell>
          <cell r="C16094" t="str">
            <v>NBGE 125-80-250/234AAF2AESBQQEUW1</v>
          </cell>
          <cell r="D16094" t="str">
            <v>NBGE 125-80-250/234AAF2AESBQQEUW1</v>
          </cell>
          <cell r="E16094" t="str">
            <v>NBEV1</v>
          </cell>
          <cell r="F16094" t="str">
            <v>CD</v>
          </cell>
          <cell r="G16094" t="str">
            <v>CBS</v>
          </cell>
          <cell r="H16094">
            <v>2.5481430536451244E-2</v>
          </cell>
          <cell r="I16094">
            <v>2.5999999999999999E-2</v>
          </cell>
          <cell r="J16094">
            <v>29821</v>
          </cell>
          <cell r="K16094">
            <v>46023</v>
          </cell>
          <cell r="L16094">
            <v>46387</v>
          </cell>
          <cell r="M16094">
            <v>29080</v>
          </cell>
          <cell r="N16094">
            <v>45839</v>
          </cell>
          <cell r="O16094">
            <v>46022</v>
          </cell>
          <cell r="P16094">
            <v>13616.85</v>
          </cell>
          <cell r="Q16094">
            <v>13525.7</v>
          </cell>
        </row>
        <row r="16095">
          <cell r="B16095">
            <v>93033629</v>
          </cell>
          <cell r="C16095" t="str">
            <v>NBGE 125-100-200/203AAF2AESBQQEUW1</v>
          </cell>
          <cell r="D16095" t="str">
            <v>NBGE 125-100-200/203AAF2AESBQQEUW1</v>
          </cell>
          <cell r="E16095" t="str">
            <v>NBEV1</v>
          </cell>
          <cell r="F16095" t="str">
            <v>CD</v>
          </cell>
          <cell r="G16095" t="str">
            <v>CBS</v>
          </cell>
          <cell r="H16095">
            <v>2.5215403551960502E-2</v>
          </cell>
          <cell r="I16095">
            <v>2.5999999999999999E-2</v>
          </cell>
          <cell r="J16095">
            <v>29152</v>
          </cell>
          <cell r="K16095">
            <v>46023</v>
          </cell>
          <cell r="L16095">
            <v>46387</v>
          </cell>
          <cell r="M16095">
            <v>28435</v>
          </cell>
          <cell r="N16095">
            <v>45839</v>
          </cell>
          <cell r="O16095">
            <v>46022</v>
          </cell>
          <cell r="P16095">
            <v>13311.54</v>
          </cell>
          <cell r="Q16095">
            <v>13225.64</v>
          </cell>
        </row>
        <row r="16096">
          <cell r="B16096">
            <v>93033630</v>
          </cell>
          <cell r="C16096" t="str">
            <v>NBGE 125-100-250/205BAF2AESBQQEUW1</v>
          </cell>
          <cell r="D16096" t="str">
            <v>NBGE 125-100-250/205BAF2AESBQQEUW1</v>
          </cell>
          <cell r="E16096" t="str">
            <v>NBEV1</v>
          </cell>
          <cell r="F16096" t="str">
            <v>CD</v>
          </cell>
          <cell r="G16096" t="str">
            <v>CBS</v>
          </cell>
          <cell r="H16096">
            <v>2.537665764076924E-2</v>
          </cell>
          <cell r="I16096">
            <v>2.5999999999999999E-2</v>
          </cell>
          <cell r="J16096">
            <v>29537</v>
          </cell>
          <cell r="K16096">
            <v>46023</v>
          </cell>
          <cell r="L16096">
            <v>46387</v>
          </cell>
          <cell r="M16096">
            <v>28806</v>
          </cell>
          <cell r="N16096">
            <v>45839</v>
          </cell>
          <cell r="O16096">
            <v>46022</v>
          </cell>
          <cell r="P16096">
            <v>13487.06</v>
          </cell>
          <cell r="Q16096">
            <v>13398.14</v>
          </cell>
        </row>
        <row r="16097">
          <cell r="B16097">
            <v>93033631</v>
          </cell>
          <cell r="C16097" t="str">
            <v>NBGE 150-125-200/196-166BAF2AESBQQEUW1</v>
          </cell>
          <cell r="D16097" t="str">
            <v>NBGE 150-125-200/196-166BAF2AESBQQEUW1</v>
          </cell>
          <cell r="E16097" t="str">
            <v>NBEV1</v>
          </cell>
          <cell r="F16097" t="str">
            <v>CD</v>
          </cell>
          <cell r="G16097" t="str">
            <v>CBS</v>
          </cell>
          <cell r="H16097">
            <v>2.5425190602683889E-2</v>
          </cell>
          <cell r="I16097">
            <v>2.5999999999999999E-2</v>
          </cell>
          <cell r="J16097">
            <v>29724</v>
          </cell>
          <cell r="K16097">
            <v>46023</v>
          </cell>
          <cell r="L16097">
            <v>46387</v>
          </cell>
          <cell r="M16097">
            <v>28987</v>
          </cell>
          <cell r="N16097">
            <v>45839</v>
          </cell>
          <cell r="O16097">
            <v>46022</v>
          </cell>
          <cell r="P16097">
            <v>13572.58</v>
          </cell>
          <cell r="Q16097">
            <v>13482.19</v>
          </cell>
        </row>
        <row r="16098">
          <cell r="B16098">
            <v>93033632</v>
          </cell>
          <cell r="C16098" t="str">
            <v>NBGE 150-125-400/392AAF2AESBQQEUW3</v>
          </cell>
          <cell r="D16098" t="str">
            <v>NBGE 150-125-400/392AAF2AESBQQEUW3</v>
          </cell>
          <cell r="E16098" t="str">
            <v>NBEV1</v>
          </cell>
          <cell r="F16098" t="str">
            <v>CD</v>
          </cell>
          <cell r="G16098" t="str">
            <v>CBS</v>
          </cell>
          <cell r="H16098">
            <v>2.7050470652488112E-2</v>
          </cell>
          <cell r="I16098">
            <v>2.5999999999999999E-2</v>
          </cell>
          <cell r="J16098">
            <v>31969</v>
          </cell>
          <cell r="K16098">
            <v>46023</v>
          </cell>
          <cell r="L16098">
            <v>46387</v>
          </cell>
          <cell r="M16098">
            <v>31127</v>
          </cell>
          <cell r="N16098">
            <v>45839</v>
          </cell>
          <cell r="O16098">
            <v>46022</v>
          </cell>
          <cell r="P16098">
            <v>14597.7</v>
          </cell>
          <cell r="Q16098">
            <v>14477.55</v>
          </cell>
        </row>
        <row r="16099">
          <cell r="B16099">
            <v>93033633</v>
          </cell>
          <cell r="C16099" t="str">
            <v>NBGE 150-125-500/406AAF2AESBQQEUW3</v>
          </cell>
          <cell r="D16099" t="str">
            <v>NBGE 150-125-500/406AAF2AESBQQEUW3</v>
          </cell>
          <cell r="E16099" t="str">
            <v>NBEV1</v>
          </cell>
          <cell r="F16099" t="str">
            <v>CD</v>
          </cell>
          <cell r="G16099" t="str">
            <v>CBS</v>
          </cell>
          <cell r="H16099">
            <v>2.7564433380893094E-2</v>
          </cell>
          <cell r="I16099">
            <v>2.5999999999999999E-2</v>
          </cell>
          <cell r="J16099">
            <v>33849</v>
          </cell>
          <cell r="K16099">
            <v>46023</v>
          </cell>
          <cell r="L16099">
            <v>46387</v>
          </cell>
          <cell r="M16099">
            <v>32941</v>
          </cell>
          <cell r="N16099">
            <v>45839</v>
          </cell>
          <cell r="O16099">
            <v>46022</v>
          </cell>
          <cell r="P16099">
            <v>15456.13</v>
          </cell>
          <cell r="Q16099">
            <v>15321.22</v>
          </cell>
        </row>
        <row r="16100">
          <cell r="B16100">
            <v>93033634</v>
          </cell>
          <cell r="C16100" t="str">
            <v>NBGE 200-150-315/310AAF2AESBQQEUW3</v>
          </cell>
          <cell r="D16100" t="str">
            <v>NBGE 200-150-315/310AAF2AESBQQEUW3</v>
          </cell>
          <cell r="E16100" t="str">
            <v>NBEV1</v>
          </cell>
          <cell r="F16100" t="str">
            <v>CD</v>
          </cell>
          <cell r="G16100" t="str">
            <v>CBS</v>
          </cell>
          <cell r="H16100">
            <v>2.7150614461274758E-2</v>
          </cell>
          <cell r="I16100">
            <v>2.5999999999999999E-2</v>
          </cell>
          <cell r="J16100">
            <v>32346</v>
          </cell>
          <cell r="K16100">
            <v>46023</v>
          </cell>
          <cell r="L16100">
            <v>46387</v>
          </cell>
          <cell r="M16100">
            <v>31491</v>
          </cell>
          <cell r="N16100">
            <v>45839</v>
          </cell>
          <cell r="O16100">
            <v>46022</v>
          </cell>
          <cell r="P16100">
            <v>14770.06</v>
          </cell>
          <cell r="Q16100">
            <v>14646.94</v>
          </cell>
        </row>
        <row r="16101">
          <cell r="B16101">
            <v>93033635</v>
          </cell>
          <cell r="C16101" t="str">
            <v>NBGE 200-150-400/343AAF2AESBQQEUW3</v>
          </cell>
          <cell r="D16101" t="str">
            <v>NBGE 200-150-400/343AAF2AESBQQEUW3</v>
          </cell>
          <cell r="E16101" t="str">
            <v>NBEV1</v>
          </cell>
          <cell r="F16101" t="str">
            <v>CD</v>
          </cell>
          <cell r="G16101" t="str">
            <v>CBS</v>
          </cell>
          <cell r="H16101">
            <v>2.7406148617333592E-2</v>
          </cell>
          <cell r="I16101">
            <v>2.5999999999999999E-2</v>
          </cell>
          <cell r="J16101">
            <v>33252</v>
          </cell>
          <cell r="K16101">
            <v>46023</v>
          </cell>
          <cell r="L16101">
            <v>46387</v>
          </cell>
          <cell r="M16101">
            <v>32365</v>
          </cell>
          <cell r="N16101">
            <v>45839</v>
          </cell>
          <cell r="O16101">
            <v>46022</v>
          </cell>
          <cell r="P16101">
            <v>15183.76</v>
          </cell>
          <cell r="Q16101">
            <v>15053.53</v>
          </cell>
        </row>
        <row r="16102">
          <cell r="B16102">
            <v>93033636</v>
          </cell>
          <cell r="C16102" t="str">
            <v>NBGE 250-200-400/312AAF2AESBQQEUW3</v>
          </cell>
          <cell r="D16102" t="str">
            <v>NBGE 250-200-400/312AAF2AESBQQEUW3</v>
          </cell>
          <cell r="E16102" t="str">
            <v>NBEV1</v>
          </cell>
          <cell r="F16102" t="str">
            <v>CD</v>
          </cell>
          <cell r="G16102" t="str">
            <v>CBS</v>
          </cell>
          <cell r="H16102">
            <v>2.8750460744563222E-2</v>
          </cell>
          <cell r="I16102">
            <v>2.5999999999999999E-2</v>
          </cell>
          <cell r="J16102">
            <v>39074</v>
          </cell>
          <cell r="K16102">
            <v>46023</v>
          </cell>
          <cell r="L16102">
            <v>46387</v>
          </cell>
          <cell r="M16102">
            <v>37982</v>
          </cell>
          <cell r="N16102">
            <v>45839</v>
          </cell>
          <cell r="O16102">
            <v>46022</v>
          </cell>
          <cell r="P16102">
            <v>17841.96</v>
          </cell>
          <cell r="Q16102">
            <v>17666.009999999998</v>
          </cell>
        </row>
        <row r="16103">
          <cell r="B16103">
            <v>93033637</v>
          </cell>
          <cell r="C16103" t="str">
            <v>NBGE 300-250-350/318AAF2AESBQQEUW3</v>
          </cell>
          <cell r="D16103" t="str">
            <v>NBGE 300-250-350/318AAF2AESBQQEUW3</v>
          </cell>
          <cell r="E16103" t="str">
            <v>NBEV1</v>
          </cell>
          <cell r="F16103" t="str">
            <v>CD</v>
          </cell>
          <cell r="G16103" t="str">
            <v>CBS</v>
          </cell>
          <cell r="H16103">
            <v>2.9187470502024526E-2</v>
          </cell>
          <cell r="I16103">
            <v>2.5999999999999999E-2</v>
          </cell>
          <cell r="J16103">
            <v>41432</v>
          </cell>
          <cell r="K16103">
            <v>46023</v>
          </cell>
          <cell r="L16103">
            <v>46387</v>
          </cell>
          <cell r="M16103">
            <v>40257</v>
          </cell>
          <cell r="N16103">
            <v>45839</v>
          </cell>
          <cell r="O16103">
            <v>46022</v>
          </cell>
          <cell r="P16103">
            <v>18918.88</v>
          </cell>
          <cell r="Q16103">
            <v>18724.41</v>
          </cell>
        </row>
        <row r="16104">
          <cell r="B16104">
            <v>93033638</v>
          </cell>
          <cell r="C16104" t="str">
            <v>NBGE 300-250-400/301AAF2AESBQQEUW3</v>
          </cell>
          <cell r="D16104" t="str">
            <v>NBGE 300-250-400/301AAF2AESBQQEUW3</v>
          </cell>
          <cell r="E16104" t="str">
            <v>NBEV1</v>
          </cell>
          <cell r="F16104" t="str">
            <v>CD</v>
          </cell>
          <cell r="G16104" t="str">
            <v>CBS</v>
          </cell>
          <cell r="H16104">
            <v>2.9285225383788083E-2</v>
          </cell>
          <cell r="I16104">
            <v>2.5999999999999999E-2</v>
          </cell>
          <cell r="J16104">
            <v>42106</v>
          </cell>
          <cell r="K16104">
            <v>46023</v>
          </cell>
          <cell r="L16104">
            <v>46387</v>
          </cell>
          <cell r="M16104">
            <v>40908</v>
          </cell>
          <cell r="N16104">
            <v>45839</v>
          </cell>
          <cell r="O16104">
            <v>46022</v>
          </cell>
          <cell r="P16104">
            <v>19226.71</v>
          </cell>
          <cell r="Q16104">
            <v>19026.939999999999</v>
          </cell>
        </row>
        <row r="16105">
          <cell r="B16105">
            <v>93033639</v>
          </cell>
          <cell r="C16105" t="str">
            <v>NBGE 125-100-400/415BAF2AESBQQEUW3</v>
          </cell>
          <cell r="D16105" t="str">
            <v>NBGE 125-100-400/415BAF2AESBQQEUW3</v>
          </cell>
          <cell r="E16105" t="str">
            <v>NBEV1</v>
          </cell>
          <cell r="F16105" t="str">
            <v>CD</v>
          </cell>
          <cell r="G16105" t="str">
            <v>CBS</v>
          </cell>
          <cell r="H16105">
            <v>2.7050470652488112E-2</v>
          </cell>
          <cell r="I16105">
            <v>2.5999999999999999E-2</v>
          </cell>
          <cell r="J16105">
            <v>31969</v>
          </cell>
          <cell r="K16105">
            <v>46023</v>
          </cell>
          <cell r="L16105">
            <v>46387</v>
          </cell>
          <cell r="M16105">
            <v>31127</v>
          </cell>
          <cell r="N16105">
            <v>45839</v>
          </cell>
          <cell r="O16105">
            <v>46022</v>
          </cell>
          <cell r="P16105">
            <v>14597.7</v>
          </cell>
          <cell r="Q16105">
            <v>14477.55</v>
          </cell>
        </row>
        <row r="16106">
          <cell r="B16106">
            <v>93033640</v>
          </cell>
          <cell r="C16106" t="str">
            <v>NBGE 200-150-315.2/334AAF2AESBQQEUW3</v>
          </cell>
          <cell r="D16106" t="str">
            <v>NBGE 200-150-315.2/334AAF2AESBQQEUW3</v>
          </cell>
          <cell r="E16106" t="str">
            <v>NBEV1</v>
          </cell>
          <cell r="F16106" t="str">
            <v>CD</v>
          </cell>
          <cell r="G16106" t="str">
            <v>CBS</v>
          </cell>
          <cell r="H16106">
            <v>2.6991207654512461E-2</v>
          </cell>
          <cell r="I16106">
            <v>2.5999999999999999E-2</v>
          </cell>
          <cell r="J16106">
            <v>31771</v>
          </cell>
          <cell r="K16106">
            <v>46023</v>
          </cell>
          <cell r="L16106">
            <v>46387</v>
          </cell>
          <cell r="M16106">
            <v>30936</v>
          </cell>
          <cell r="N16106">
            <v>45839</v>
          </cell>
          <cell r="O16106">
            <v>46022</v>
          </cell>
          <cell r="P16106">
            <v>14507.44</v>
          </cell>
          <cell r="Q16106">
            <v>14388.84</v>
          </cell>
        </row>
        <row r="16107">
          <cell r="B16107">
            <v>93033641</v>
          </cell>
          <cell r="C16107" t="str">
            <v>NBGE 65-40-250/260AASF2AESBQQERW1</v>
          </cell>
          <cell r="D16107" t="str">
            <v>NBGE 65-40-250/260AASF2AESBQQERW1</v>
          </cell>
          <cell r="E16107" t="str">
            <v>NBEV1</v>
          </cell>
          <cell r="F16107" t="str">
            <v>CD</v>
          </cell>
          <cell r="G16107" t="str">
            <v>CBS</v>
          </cell>
          <cell r="H16107">
            <v>2.5272678903963897E-2</v>
          </cell>
          <cell r="I16107">
            <v>2.5999999999999999E-2</v>
          </cell>
          <cell r="J16107">
            <v>19270</v>
          </cell>
          <cell r="K16107">
            <v>46023</v>
          </cell>
          <cell r="L16107">
            <v>46387</v>
          </cell>
          <cell r="M16107">
            <v>18795</v>
          </cell>
          <cell r="N16107">
            <v>45839</v>
          </cell>
          <cell r="O16107">
            <v>46022</v>
          </cell>
          <cell r="P16107">
            <v>8799.0499999999993</v>
          </cell>
          <cell r="Q16107">
            <v>8741.67</v>
          </cell>
        </row>
        <row r="16108">
          <cell r="B16108">
            <v>93033642</v>
          </cell>
          <cell r="C16108" t="str">
            <v>NBGE 65-40-315/298AASF2AESBQQERW1</v>
          </cell>
          <cell r="D16108" t="str">
            <v>NBGE 65-40-315/298AASF2AESBQQERW1</v>
          </cell>
          <cell r="E16108" t="str">
            <v>NBEV1</v>
          </cell>
          <cell r="F16108" t="str">
            <v>CD</v>
          </cell>
          <cell r="G16108" t="str">
            <v>CBS</v>
          </cell>
          <cell r="H16108">
            <v>2.5688355637594196E-2</v>
          </cell>
          <cell r="I16108">
            <v>2.5999999999999999E-2</v>
          </cell>
          <cell r="J16108">
            <v>20004</v>
          </cell>
          <cell r="K16108">
            <v>46023</v>
          </cell>
          <cell r="L16108">
            <v>46387</v>
          </cell>
          <cell r="M16108">
            <v>19503</v>
          </cell>
          <cell r="N16108">
            <v>45839</v>
          </cell>
          <cell r="O16108">
            <v>46022</v>
          </cell>
          <cell r="P16108">
            <v>9134.2199999999993</v>
          </cell>
          <cell r="Q16108">
            <v>9071.08</v>
          </cell>
        </row>
        <row r="16109">
          <cell r="B16109">
            <v>93033643</v>
          </cell>
          <cell r="C16109" t="str">
            <v>NBGE 80-50-250/254AASF2AESBQQERW1</v>
          </cell>
          <cell r="D16109" t="str">
            <v>NBGE 80-50-250/254AASF2AESBQQERW1</v>
          </cell>
          <cell r="E16109" t="str">
            <v>NBEV1</v>
          </cell>
          <cell r="F16109" t="str">
            <v>CD</v>
          </cell>
          <cell r="G16109" t="str">
            <v>CBS</v>
          </cell>
          <cell r="H16109">
            <v>2.5400505902192227E-2</v>
          </cell>
          <cell r="I16109">
            <v>2.5999999999999999E-2</v>
          </cell>
          <cell r="J16109">
            <v>19458</v>
          </cell>
          <cell r="K16109">
            <v>46023</v>
          </cell>
          <cell r="L16109">
            <v>46387</v>
          </cell>
          <cell r="M16109">
            <v>18976</v>
          </cell>
          <cell r="N16109">
            <v>45839</v>
          </cell>
          <cell r="O16109">
            <v>46022</v>
          </cell>
          <cell r="P16109">
            <v>8884.9500000000007</v>
          </cell>
          <cell r="Q16109">
            <v>8826.09</v>
          </cell>
        </row>
        <row r="16110">
          <cell r="B16110">
            <v>93033644</v>
          </cell>
          <cell r="C16110" t="str">
            <v>NBGE 80-50-315/267AASF2AESBQQERW1</v>
          </cell>
          <cell r="D16110" t="str">
            <v>NBGE 80-50-315/267AASF2AESBQQERW1</v>
          </cell>
          <cell r="E16110" t="str">
            <v>NBEV1</v>
          </cell>
          <cell r="F16110" t="str">
            <v>CD</v>
          </cell>
          <cell r="G16110" t="str">
            <v>CBS</v>
          </cell>
          <cell r="H16110">
            <v>2.5869894099848745E-2</v>
          </cell>
          <cell r="I16110">
            <v>2.5999999999999999E-2</v>
          </cell>
          <cell r="J16110">
            <v>20343</v>
          </cell>
          <cell r="K16110">
            <v>46023</v>
          </cell>
          <cell r="L16110">
            <v>46387</v>
          </cell>
          <cell r="M16110">
            <v>19830</v>
          </cell>
          <cell r="N16110">
            <v>45839</v>
          </cell>
          <cell r="O16110">
            <v>46022</v>
          </cell>
          <cell r="P16110">
            <v>9288.99</v>
          </cell>
          <cell r="Q16110">
            <v>9223.19</v>
          </cell>
        </row>
        <row r="16111">
          <cell r="B16111">
            <v>93033645</v>
          </cell>
          <cell r="C16111" t="str">
            <v>NBGE 100-65-200/217AASF2AESBQQERW1</v>
          </cell>
          <cell r="D16111" t="str">
            <v>NBGE 100-65-200/217AASF2AESBQQERW1</v>
          </cell>
          <cell r="E16111" t="str">
            <v>NBEV1</v>
          </cell>
          <cell r="F16111" t="str">
            <v>CD</v>
          </cell>
          <cell r="G16111" t="str">
            <v>CBS</v>
          </cell>
          <cell r="H16111">
            <v>2.5410353535353591E-2</v>
          </cell>
          <cell r="I16111">
            <v>2.5999999999999999E-2</v>
          </cell>
          <cell r="J16111">
            <v>19491</v>
          </cell>
          <cell r="K16111">
            <v>46023</v>
          </cell>
          <cell r="L16111">
            <v>46387</v>
          </cell>
          <cell r="M16111">
            <v>19008</v>
          </cell>
          <cell r="N16111">
            <v>45839</v>
          </cell>
          <cell r="O16111">
            <v>46022</v>
          </cell>
          <cell r="P16111">
            <v>8900.15</v>
          </cell>
          <cell r="Q16111">
            <v>8841.0300000000007</v>
          </cell>
        </row>
        <row r="16112">
          <cell r="B16112">
            <v>93033646</v>
          </cell>
          <cell r="C16112" t="str">
            <v>NBGE 100-65-250/223AASF2AESBQQERW1</v>
          </cell>
          <cell r="D16112" t="str">
            <v>NBGE 100-65-250/223AASF2AESBQQERW1</v>
          </cell>
          <cell r="E16112" t="str">
            <v>NBEV1</v>
          </cell>
          <cell r="F16112" t="str">
            <v>CD</v>
          </cell>
          <cell r="G16112" t="str">
            <v>CBS</v>
          </cell>
          <cell r="H16112">
            <v>2.5456066070775218E-2</v>
          </cell>
          <cell r="I16112">
            <v>2.5999999999999999E-2</v>
          </cell>
          <cell r="J16112">
            <v>19618</v>
          </cell>
          <cell r="K16112">
            <v>46023</v>
          </cell>
          <cell r="L16112">
            <v>46387</v>
          </cell>
          <cell r="M16112">
            <v>19131</v>
          </cell>
          <cell r="N16112">
            <v>45839</v>
          </cell>
          <cell r="O16112">
            <v>46022</v>
          </cell>
          <cell r="P16112">
            <v>8958.16</v>
          </cell>
          <cell r="Q16112">
            <v>8898.0400000000009</v>
          </cell>
        </row>
        <row r="16113">
          <cell r="B16113">
            <v>93033647</v>
          </cell>
          <cell r="C16113" t="str">
            <v>NBGE 125-80-160/177AASF2AESBQQERW1</v>
          </cell>
          <cell r="D16113" t="str">
            <v>NBGE 125-80-160/177AASF2AESBQQERW1</v>
          </cell>
          <cell r="E16113" t="str">
            <v>NBEV1</v>
          </cell>
          <cell r="F16113" t="str">
            <v>CD</v>
          </cell>
          <cell r="G16113" t="str">
            <v>CBS</v>
          </cell>
          <cell r="H16113">
            <v>2.5480039763511764E-2</v>
          </cell>
          <cell r="I16113">
            <v>2.5999999999999999E-2</v>
          </cell>
          <cell r="J16113">
            <v>19600</v>
          </cell>
          <cell r="K16113">
            <v>46023</v>
          </cell>
          <cell r="L16113">
            <v>46387</v>
          </cell>
          <cell r="M16113">
            <v>19113</v>
          </cell>
          <cell r="N16113">
            <v>45839</v>
          </cell>
          <cell r="O16113">
            <v>46022</v>
          </cell>
          <cell r="P16113">
            <v>8949.58</v>
          </cell>
          <cell r="Q16113">
            <v>8889.61</v>
          </cell>
        </row>
        <row r="16114">
          <cell r="B16114">
            <v>93033648</v>
          </cell>
          <cell r="C16114" t="str">
            <v>NBGE 125-80-200/188AASF2AESBQQERW1</v>
          </cell>
          <cell r="D16114" t="str">
            <v>NBGE 125-80-200/188AASF2AESBQQERW1</v>
          </cell>
          <cell r="E16114" t="str">
            <v>NBEV1</v>
          </cell>
          <cell r="F16114" t="str">
            <v>CD</v>
          </cell>
          <cell r="G16114" t="str">
            <v>CBS</v>
          </cell>
          <cell r="H16114">
            <v>2.5647641655485609E-2</v>
          </cell>
          <cell r="I16114">
            <v>2.5999999999999999E-2</v>
          </cell>
          <cell r="J16114">
            <v>19875</v>
          </cell>
          <cell r="K16114">
            <v>46023</v>
          </cell>
          <cell r="L16114">
            <v>46387</v>
          </cell>
          <cell r="M16114">
            <v>19378</v>
          </cell>
          <cell r="N16114">
            <v>45839</v>
          </cell>
          <cell r="O16114">
            <v>46022</v>
          </cell>
          <cell r="P16114">
            <v>9075.2800000000007</v>
          </cell>
          <cell r="Q16114">
            <v>9013.15</v>
          </cell>
        </row>
        <row r="16115">
          <cell r="B16115">
            <v>93033649</v>
          </cell>
          <cell r="C16115" t="str">
            <v>NBGE 125-100-200/170AASF2AESBQQERW1</v>
          </cell>
          <cell r="D16115" t="str">
            <v>NBGE 125-100-200/170AASF2AESBQQERW1</v>
          </cell>
          <cell r="E16115" t="str">
            <v>NBEV1</v>
          </cell>
          <cell r="F16115" t="str">
            <v>CD</v>
          </cell>
          <cell r="G16115" t="str">
            <v>CBS</v>
          </cell>
          <cell r="H16115">
            <v>2.5442884928770448E-2</v>
          </cell>
          <cell r="I16115">
            <v>2.5999999999999999E-2</v>
          </cell>
          <cell r="J16115">
            <v>19507</v>
          </cell>
          <cell r="K16115">
            <v>46023</v>
          </cell>
          <cell r="L16115">
            <v>46387</v>
          </cell>
          <cell r="M16115">
            <v>19023</v>
          </cell>
          <cell r="N16115">
            <v>45839</v>
          </cell>
          <cell r="O16115">
            <v>46022</v>
          </cell>
          <cell r="P16115">
            <v>8907.15</v>
          </cell>
          <cell r="Q16115">
            <v>8847.91</v>
          </cell>
        </row>
        <row r="16116">
          <cell r="B16116">
            <v>93033650</v>
          </cell>
          <cell r="C16116" t="str">
            <v>NBGE 125-100-160/176BASF2AESBQQERW1</v>
          </cell>
          <cell r="D16116" t="str">
            <v>NBGE 125-100-160/176BASF2AESBQQERW1</v>
          </cell>
          <cell r="E16116" t="str">
            <v>NBEV1</v>
          </cell>
          <cell r="F16116" t="str">
            <v>CD</v>
          </cell>
          <cell r="G16116" t="str">
            <v>CBS</v>
          </cell>
          <cell r="H16116">
            <v>2.5261696218756624E-2</v>
          </cell>
          <cell r="I16116">
            <v>2.5999999999999999E-2</v>
          </cell>
          <cell r="J16116">
            <v>19197</v>
          </cell>
          <cell r="K16116">
            <v>46023</v>
          </cell>
          <cell r="L16116">
            <v>46387</v>
          </cell>
          <cell r="M16116">
            <v>18724</v>
          </cell>
          <cell r="N16116">
            <v>45839</v>
          </cell>
          <cell r="O16116">
            <v>46022</v>
          </cell>
          <cell r="P16116">
            <v>8765.86</v>
          </cell>
          <cell r="Q16116">
            <v>8709.0499999999993</v>
          </cell>
        </row>
        <row r="16117">
          <cell r="B16117">
            <v>93033651</v>
          </cell>
          <cell r="C16117" t="str">
            <v>NBGE 125-100-250/255VBASF2CESBQQERW1</v>
          </cell>
          <cell r="D16117" t="str">
            <v>NBGE 125-100-250/255VBASF2CESBQQERW1</v>
          </cell>
          <cell r="E16117" t="str">
            <v>NEVCS</v>
          </cell>
          <cell r="F16117" t="str">
            <v>CE</v>
          </cell>
          <cell r="G16117" t="str">
            <v>CBS</v>
          </cell>
          <cell r="H16117">
            <v>2.7591160687877592E-2</v>
          </cell>
          <cell r="I16117">
            <v>3.7999999999999999E-2</v>
          </cell>
          <cell r="J16117">
            <v>24320</v>
          </cell>
          <cell r="K16117">
            <v>46023</v>
          </cell>
          <cell r="L16117">
            <v>46387</v>
          </cell>
          <cell r="M16117">
            <v>23667</v>
          </cell>
          <cell r="N16117">
            <v>45839</v>
          </cell>
          <cell r="O16117">
            <v>46022</v>
          </cell>
          <cell r="P16117">
            <v>11104.96</v>
          </cell>
          <cell r="Q16117">
            <v>11007.92</v>
          </cell>
        </row>
        <row r="16118">
          <cell r="B16118">
            <v>93033652</v>
          </cell>
          <cell r="C16118" t="str">
            <v>NBGE 125-80-400/397AASF2AESBQQERW3</v>
          </cell>
          <cell r="D16118" t="str">
            <v>NBGE 125-80-400/397AASF2AESBQQERW3</v>
          </cell>
          <cell r="E16118" t="str">
            <v>NBEV1</v>
          </cell>
          <cell r="F16118" t="str">
            <v>CD</v>
          </cell>
          <cell r="G16118" t="str">
            <v>CBS</v>
          </cell>
          <cell r="H16118">
            <v>2.7818717759764189E-2</v>
          </cell>
          <cell r="I16118">
            <v>2.5999999999999999E-2</v>
          </cell>
          <cell r="J16118">
            <v>22316</v>
          </cell>
          <cell r="K16118">
            <v>46023</v>
          </cell>
          <cell r="L16118">
            <v>46387</v>
          </cell>
          <cell r="M16118">
            <v>21712</v>
          </cell>
          <cell r="N16118">
            <v>45839</v>
          </cell>
          <cell r="O16118">
            <v>46022</v>
          </cell>
          <cell r="P16118">
            <v>10190.1</v>
          </cell>
          <cell r="Q16118">
            <v>10098.5</v>
          </cell>
        </row>
        <row r="16119">
          <cell r="B16119">
            <v>93033653</v>
          </cell>
          <cell r="C16119" t="str">
            <v>NBGE 125-100-315/334AASF2AESBQQERW3</v>
          </cell>
          <cell r="D16119" t="str">
            <v>NBGE 125-100-315/334AASF2AESBQQERW3</v>
          </cell>
          <cell r="E16119" t="str">
            <v>NBEV1</v>
          </cell>
          <cell r="F16119" t="str">
            <v>CD</v>
          </cell>
          <cell r="G16119" t="str">
            <v>CBS</v>
          </cell>
          <cell r="H16119">
            <v>2.693740115300236E-2</v>
          </cell>
          <cell r="I16119">
            <v>2.5999999999999999E-2</v>
          </cell>
          <cell r="J16119">
            <v>20129</v>
          </cell>
          <cell r="K16119">
            <v>46023</v>
          </cell>
          <cell r="L16119">
            <v>46387</v>
          </cell>
          <cell r="M16119">
            <v>19601</v>
          </cell>
          <cell r="N16119">
            <v>45839</v>
          </cell>
          <cell r="O16119">
            <v>46022</v>
          </cell>
          <cell r="P16119">
            <v>9191.17</v>
          </cell>
          <cell r="Q16119">
            <v>9116.75</v>
          </cell>
        </row>
        <row r="16120">
          <cell r="B16120">
            <v>93033654</v>
          </cell>
          <cell r="C16120" t="str">
            <v>NBGE 150-125-250/269AASF2AESBQQERW3</v>
          </cell>
          <cell r="D16120" t="str">
            <v>NBGE 150-125-250/269AASF2AESBQQERW3</v>
          </cell>
          <cell r="E16120" t="str">
            <v>NBEV1</v>
          </cell>
          <cell r="F16120" t="str">
            <v>CD</v>
          </cell>
          <cell r="G16120" t="str">
            <v>CBS</v>
          </cell>
          <cell r="H16120">
            <v>2.6961033675857227E-2</v>
          </cell>
          <cell r="I16120">
            <v>2.5999999999999999E-2</v>
          </cell>
          <cell r="J16120">
            <v>20188</v>
          </cell>
          <cell r="K16120">
            <v>46023</v>
          </cell>
          <cell r="L16120">
            <v>46387</v>
          </cell>
          <cell r="M16120">
            <v>19658</v>
          </cell>
          <cell r="N16120">
            <v>45839</v>
          </cell>
          <cell r="O16120">
            <v>46022</v>
          </cell>
          <cell r="P16120">
            <v>9218.26</v>
          </cell>
          <cell r="Q16120">
            <v>9143.3700000000008</v>
          </cell>
        </row>
        <row r="16121">
          <cell r="B16121">
            <v>93033655</v>
          </cell>
          <cell r="C16121" t="str">
            <v>NBGE 150-125-315/317AASF2AESBQQERW3</v>
          </cell>
          <cell r="D16121" t="str">
            <v>NBGE 150-125-315/317AASF2AESBQQERW3</v>
          </cell>
          <cell r="E16121" t="str">
            <v>NBEV1</v>
          </cell>
          <cell r="F16121" t="str">
            <v>CD</v>
          </cell>
          <cell r="G16121" t="str">
            <v>CBS</v>
          </cell>
          <cell r="H16121">
            <v>2.7677440540413656E-2</v>
          </cell>
          <cell r="I16121">
            <v>2.5999999999999999E-2</v>
          </cell>
          <cell r="J16121">
            <v>21907</v>
          </cell>
          <cell r="K16121">
            <v>46023</v>
          </cell>
          <cell r="L16121">
            <v>46387</v>
          </cell>
          <cell r="M16121">
            <v>21317</v>
          </cell>
          <cell r="N16121">
            <v>45839</v>
          </cell>
          <cell r="O16121">
            <v>46022</v>
          </cell>
          <cell r="P16121">
            <v>10003.35</v>
          </cell>
          <cell r="Q16121">
            <v>9914.9599999999991</v>
          </cell>
        </row>
        <row r="16122">
          <cell r="B16122">
            <v>93033656</v>
          </cell>
          <cell r="C16122" t="str">
            <v>NBGE 125-100-400/360BASF2AESBQQERW3</v>
          </cell>
          <cell r="D16122" t="str">
            <v>NBGE 125-100-400/360BASF2AESBQQERW3</v>
          </cell>
          <cell r="E16122" t="str">
            <v>NBEV1</v>
          </cell>
          <cell r="F16122" t="str">
            <v>CD</v>
          </cell>
          <cell r="G16122" t="str">
            <v>CBS</v>
          </cell>
          <cell r="H16122">
            <v>2.7818991097922741E-2</v>
          </cell>
          <cell r="I16122">
            <v>2.5999999999999999E-2</v>
          </cell>
          <cell r="J16122">
            <v>22168</v>
          </cell>
          <cell r="K16122">
            <v>46023</v>
          </cell>
          <cell r="L16122">
            <v>46387</v>
          </cell>
          <cell r="M16122">
            <v>21568</v>
          </cell>
          <cell r="N16122">
            <v>45839</v>
          </cell>
          <cell r="O16122">
            <v>46022</v>
          </cell>
          <cell r="P16122">
            <v>10122.16</v>
          </cell>
          <cell r="Q16122">
            <v>10031.73</v>
          </cell>
        </row>
        <row r="16123">
          <cell r="B16123">
            <v>93033657</v>
          </cell>
          <cell r="C16123" t="str">
            <v>NBGE 200-150-250/262BASF2AESBQQERW3</v>
          </cell>
          <cell r="D16123" t="str">
            <v>NBGE 200-150-250/262BASF2AESBQQERW3</v>
          </cell>
          <cell r="E16123" t="str">
            <v>NBEV1</v>
          </cell>
          <cell r="F16123" t="str">
            <v>CD</v>
          </cell>
          <cell r="G16123" t="str">
            <v>CBS</v>
          </cell>
          <cell r="H16123">
            <v>2.7715144682450177E-2</v>
          </cell>
          <cell r="I16123">
            <v>2.5999999999999999E-2</v>
          </cell>
          <cell r="J16123">
            <v>21878</v>
          </cell>
          <cell r="K16123">
            <v>46023</v>
          </cell>
          <cell r="L16123">
            <v>46387</v>
          </cell>
          <cell r="M16123">
            <v>21288</v>
          </cell>
          <cell r="N16123">
            <v>45839</v>
          </cell>
          <cell r="O16123">
            <v>46022</v>
          </cell>
          <cell r="P16123">
            <v>9989.73</v>
          </cell>
          <cell r="Q16123">
            <v>9901.57</v>
          </cell>
        </row>
        <row r="16124">
          <cell r="B16124">
            <v>93033658</v>
          </cell>
          <cell r="C16124" t="str">
            <v>NBGE 200-150-315.2/275AASF2AESBQQERW3</v>
          </cell>
          <cell r="D16124" t="str">
            <v>NBGE 200-150-315.2/275AASF2AESBQQERW3</v>
          </cell>
          <cell r="E16124" t="str">
            <v>NBEV1</v>
          </cell>
          <cell r="F16124" t="str">
            <v>CD</v>
          </cell>
          <cell r="G16124" t="str">
            <v>CBS</v>
          </cell>
          <cell r="H16124">
            <v>2.7773913849863163E-2</v>
          </cell>
          <cell r="I16124">
            <v>2.5999999999999999E-2</v>
          </cell>
          <cell r="J16124">
            <v>22166</v>
          </cell>
          <cell r="K16124">
            <v>46023</v>
          </cell>
          <cell r="L16124">
            <v>46387</v>
          </cell>
          <cell r="M16124">
            <v>21567</v>
          </cell>
          <cell r="N16124">
            <v>45839</v>
          </cell>
          <cell r="O16124">
            <v>46022</v>
          </cell>
          <cell r="P16124">
            <v>10121.530000000001</v>
          </cell>
          <cell r="Q16124">
            <v>10031.11</v>
          </cell>
        </row>
        <row r="16125">
          <cell r="B16125">
            <v>93033659</v>
          </cell>
          <cell r="C16125" t="str">
            <v>NBGE 65-40-315/318AASF2AESBQQESW1</v>
          </cell>
          <cell r="D16125" t="str">
            <v>NBGE 65-40-315/318AASF2AESBQQESW1</v>
          </cell>
          <cell r="E16125" t="str">
            <v>NBEV1</v>
          </cell>
          <cell r="F16125" t="str">
            <v>CD</v>
          </cell>
          <cell r="G16125" t="str">
            <v>CBS</v>
          </cell>
          <cell r="H16125">
            <v>2.5629496402877594E-2</v>
          </cell>
          <cell r="I16125">
            <v>2.5999999999999999E-2</v>
          </cell>
          <cell r="J16125">
            <v>22810</v>
          </cell>
          <cell r="K16125">
            <v>46023</v>
          </cell>
          <cell r="L16125">
            <v>46387</v>
          </cell>
          <cell r="M16125">
            <v>22240</v>
          </cell>
          <cell r="N16125">
            <v>45839</v>
          </cell>
          <cell r="O16125">
            <v>46022</v>
          </cell>
          <cell r="P16125">
            <v>10415.35</v>
          </cell>
          <cell r="Q16125">
            <v>10344.31</v>
          </cell>
        </row>
        <row r="16126">
          <cell r="B16126">
            <v>93033660</v>
          </cell>
          <cell r="C16126" t="str">
            <v>NBGE 80-50-250/263AASF2AESBQQESW1</v>
          </cell>
          <cell r="D16126" t="str">
            <v>NBGE 80-50-250/263AASF2AESBQQESW1</v>
          </cell>
          <cell r="E16126" t="str">
            <v>NBEV1</v>
          </cell>
          <cell r="F16126" t="str">
            <v>CD</v>
          </cell>
          <cell r="G16126" t="str">
            <v>CBS</v>
          </cell>
          <cell r="H16126">
            <v>2.5663954216221141E-2</v>
          </cell>
          <cell r="I16126">
            <v>2.5999999999999999E-2</v>
          </cell>
          <cell r="J16126">
            <v>22940</v>
          </cell>
          <cell r="K16126">
            <v>46023</v>
          </cell>
          <cell r="L16126">
            <v>46387</v>
          </cell>
          <cell r="M16126">
            <v>22366</v>
          </cell>
          <cell r="N16126">
            <v>45839</v>
          </cell>
          <cell r="O16126">
            <v>46022</v>
          </cell>
          <cell r="P16126">
            <v>10475.09</v>
          </cell>
          <cell r="Q16126">
            <v>10403.02</v>
          </cell>
        </row>
        <row r="16127">
          <cell r="B16127">
            <v>93033661</v>
          </cell>
          <cell r="C16127" t="str">
            <v>NBGE 80-50-315/285AASF2AESBQQESW1</v>
          </cell>
          <cell r="D16127" t="str">
            <v>NBGE 80-50-315/285AASF2AESBQQESW1</v>
          </cell>
          <cell r="E16127" t="str">
            <v>NBEV1</v>
          </cell>
          <cell r="F16127" t="str">
            <v>CD</v>
          </cell>
          <cell r="G16127" t="str">
            <v>CBS</v>
          </cell>
          <cell r="H16127">
            <v>2.5733333333333386E-2</v>
          </cell>
          <cell r="I16127">
            <v>2.5999999999999999E-2</v>
          </cell>
          <cell r="J16127">
            <v>23079</v>
          </cell>
          <cell r="K16127">
            <v>46023</v>
          </cell>
          <cell r="L16127">
            <v>46387</v>
          </cell>
          <cell r="M16127">
            <v>22500</v>
          </cell>
          <cell r="N16127">
            <v>45839</v>
          </cell>
          <cell r="O16127">
            <v>46022</v>
          </cell>
          <cell r="P16127">
            <v>10538.14</v>
          </cell>
          <cell r="Q16127">
            <v>10464.99</v>
          </cell>
        </row>
        <row r="16128">
          <cell r="B16128">
            <v>93033662</v>
          </cell>
          <cell r="C16128" t="str">
            <v>NBGE 100-65-200/219AASF2AESBQQESW1</v>
          </cell>
          <cell r="D16128" t="str">
            <v>NBGE 100-65-200/219AASF2AESBQQESW1</v>
          </cell>
          <cell r="E16128" t="str">
            <v>NBEV1</v>
          </cell>
          <cell r="F16128" t="str">
            <v>CD</v>
          </cell>
          <cell r="G16128" t="str">
            <v>CBS</v>
          </cell>
          <cell r="H16128">
            <v>2.5686764181234389E-2</v>
          </cell>
          <cell r="I16128">
            <v>2.5999999999999999E-2</v>
          </cell>
          <cell r="J16128">
            <v>23000</v>
          </cell>
          <cell r="K16128">
            <v>46023</v>
          </cell>
          <cell r="L16128">
            <v>46387</v>
          </cell>
          <cell r="M16128">
            <v>22424</v>
          </cell>
          <cell r="N16128">
            <v>45839</v>
          </cell>
          <cell r="O16128">
            <v>46022</v>
          </cell>
          <cell r="P16128">
            <v>10502.31</v>
          </cell>
          <cell r="Q16128">
            <v>10429.77</v>
          </cell>
        </row>
        <row r="16129">
          <cell r="B16129">
            <v>93033663</v>
          </cell>
          <cell r="C16129" t="str">
            <v>NBGE 100-65-250/238AASF2AESBQQESW1</v>
          </cell>
          <cell r="D16129" t="str">
            <v>NBGE 100-65-250/238AASF2AESBQQESW1</v>
          </cell>
          <cell r="E16129" t="str">
            <v>NBEV1</v>
          </cell>
          <cell r="F16129" t="str">
            <v>CD</v>
          </cell>
          <cell r="G16129" t="str">
            <v>CBS</v>
          </cell>
          <cell r="H16129">
            <v>2.536181943487259E-2</v>
          </cell>
          <cell r="I16129">
            <v>2.5999999999999999E-2</v>
          </cell>
          <cell r="J16129">
            <v>22317</v>
          </cell>
          <cell r="K16129">
            <v>46023</v>
          </cell>
          <cell r="L16129">
            <v>46387</v>
          </cell>
          <cell r="M16129">
            <v>21765</v>
          </cell>
          <cell r="N16129">
            <v>45839</v>
          </cell>
          <cell r="O16129">
            <v>46022</v>
          </cell>
          <cell r="P16129">
            <v>10190.52</v>
          </cell>
          <cell r="Q16129">
            <v>10123.35</v>
          </cell>
        </row>
        <row r="16130">
          <cell r="B16130">
            <v>93033664</v>
          </cell>
          <cell r="C16130" t="str">
            <v>NBGE 125-80-200/200AASF2AESBQQESW1</v>
          </cell>
          <cell r="D16130" t="str">
            <v>NBGE 125-80-200/200AASF2AESBQQESW1</v>
          </cell>
          <cell r="E16130" t="str">
            <v>NBEV1</v>
          </cell>
          <cell r="F16130" t="str">
            <v>CD</v>
          </cell>
          <cell r="G16130" t="str">
            <v>CBS</v>
          </cell>
          <cell r="H16130">
            <v>2.5390714514872403E-2</v>
          </cell>
          <cell r="I16130">
            <v>2.5999999999999999E-2</v>
          </cell>
          <cell r="J16130">
            <v>22373</v>
          </cell>
          <cell r="K16130">
            <v>46023</v>
          </cell>
          <cell r="L16130">
            <v>46387</v>
          </cell>
          <cell r="M16130">
            <v>21819</v>
          </cell>
          <cell r="N16130">
            <v>45839</v>
          </cell>
          <cell r="O16130">
            <v>46022</v>
          </cell>
          <cell r="P16130">
            <v>10216.040000000001</v>
          </cell>
          <cell r="Q16130">
            <v>10148.43</v>
          </cell>
        </row>
        <row r="16131">
          <cell r="B16131">
            <v>93033665</v>
          </cell>
          <cell r="C16131" t="str">
            <v>NBGE 125-100-200/181AASF2AESBQQESW1</v>
          </cell>
          <cell r="D16131" t="str">
            <v>NBGE 125-100-200/181AASF2AESBQQESW1</v>
          </cell>
          <cell r="E16131" t="str">
            <v>NBEV1</v>
          </cell>
          <cell r="F16131" t="str">
            <v>CD</v>
          </cell>
          <cell r="G16131" t="str">
            <v>CBS</v>
          </cell>
          <cell r="H16131">
            <v>2.5109530315164719E-2</v>
          </cell>
          <cell r="I16131">
            <v>2.5999999999999999E-2</v>
          </cell>
          <cell r="J16131">
            <v>21760</v>
          </cell>
          <cell r="K16131">
            <v>46023</v>
          </cell>
          <cell r="L16131">
            <v>46387</v>
          </cell>
          <cell r="M16131">
            <v>21227</v>
          </cell>
          <cell r="N16131">
            <v>45839</v>
          </cell>
          <cell r="O16131">
            <v>46022</v>
          </cell>
          <cell r="P16131">
            <v>9935.9500000000007</v>
          </cell>
          <cell r="Q16131">
            <v>9873.16</v>
          </cell>
        </row>
        <row r="16132">
          <cell r="B16132">
            <v>93033666</v>
          </cell>
          <cell r="C16132" t="str">
            <v>NBGE 125-100-250/275VBASF2CESBQQESW1</v>
          </cell>
          <cell r="D16132" t="str">
            <v>NBGE 125-100-250/275VBASF2CESBQQESW1</v>
          </cell>
          <cell r="E16132" t="str">
            <v>NEVCS</v>
          </cell>
          <cell r="F16132" t="str">
            <v>CE</v>
          </cell>
          <cell r="G16132" t="str">
            <v>CBS</v>
          </cell>
          <cell r="H16132">
            <v>2.7078477078477103E-2</v>
          </cell>
          <cell r="I16132">
            <v>3.7999999999999999E-2</v>
          </cell>
          <cell r="J16132">
            <v>26437</v>
          </cell>
          <cell r="K16132">
            <v>46023</v>
          </cell>
          <cell r="L16132">
            <v>46387</v>
          </cell>
          <cell r="M16132">
            <v>25740</v>
          </cell>
          <cell r="N16132">
            <v>45839</v>
          </cell>
          <cell r="O16132">
            <v>46022</v>
          </cell>
          <cell r="P16132">
            <v>12071.58</v>
          </cell>
          <cell r="Q16132">
            <v>11972.06</v>
          </cell>
        </row>
        <row r="16133">
          <cell r="B16133">
            <v>93033667</v>
          </cell>
          <cell r="C16133" t="str">
            <v>NBGE 125-80-400/419AASF2AESBQQESW3</v>
          </cell>
          <cell r="D16133" t="str">
            <v>NBGE 125-80-400/419AASF2AESBQQESW3</v>
          </cell>
          <cell r="E16133" t="str">
            <v>NBEV1</v>
          </cell>
          <cell r="F16133" t="str">
            <v>CD</v>
          </cell>
          <cell r="G16133" t="str">
            <v>CBS</v>
          </cell>
          <cell r="H16133">
            <v>2.7501299116600819E-2</v>
          </cell>
          <cell r="I16133">
            <v>2.5999999999999999E-2</v>
          </cell>
          <cell r="J16133">
            <v>25705</v>
          </cell>
          <cell r="K16133">
            <v>46023</v>
          </cell>
          <cell r="L16133">
            <v>46387</v>
          </cell>
          <cell r="M16133">
            <v>25017</v>
          </cell>
          <cell r="N16133">
            <v>45839</v>
          </cell>
          <cell r="O16133">
            <v>46022</v>
          </cell>
          <cell r="P16133">
            <v>11737.65</v>
          </cell>
          <cell r="Q16133">
            <v>11635.68</v>
          </cell>
        </row>
        <row r="16134">
          <cell r="B16134">
            <v>93033668</v>
          </cell>
          <cell r="C16134" t="str">
            <v>NBGE 150-125-315/336AASF2AESBQQESW3</v>
          </cell>
          <cell r="D16134" t="str">
            <v>NBGE 150-125-315/336AASF2AESBQQESW3</v>
          </cell>
          <cell r="E16134" t="str">
            <v>NBEV1</v>
          </cell>
          <cell r="F16134" t="str">
            <v>CD</v>
          </cell>
          <cell r="G16134" t="str">
            <v>CBS</v>
          </cell>
          <cell r="H16134">
            <v>2.7107299728090339E-2</v>
          </cell>
          <cell r="I16134">
            <v>2.5999999999999999E-2</v>
          </cell>
          <cell r="J16134">
            <v>24553</v>
          </cell>
          <cell r="K16134">
            <v>46023</v>
          </cell>
          <cell r="L16134">
            <v>46387</v>
          </cell>
          <cell r="M16134">
            <v>23905</v>
          </cell>
          <cell r="N16134">
            <v>45839</v>
          </cell>
          <cell r="O16134">
            <v>46022</v>
          </cell>
          <cell r="P16134">
            <v>11211.33</v>
          </cell>
          <cell r="Q16134">
            <v>11118.42</v>
          </cell>
        </row>
        <row r="16135">
          <cell r="B16135">
            <v>93033669</v>
          </cell>
          <cell r="C16135" t="str">
            <v>NBGE 150-125-400/345AASF2AESBQQESW3</v>
          </cell>
          <cell r="D16135" t="str">
            <v>NBGE 150-125-400/345AASF2AESBQQESW3</v>
          </cell>
          <cell r="E16135" t="str">
            <v>NBEV1</v>
          </cell>
          <cell r="F16135" t="str">
            <v>CD</v>
          </cell>
          <cell r="G16135" t="str">
            <v>CBS</v>
          </cell>
          <cell r="H16135">
            <v>2.7281318049221515E-2</v>
          </cell>
          <cell r="I16135">
            <v>2.5999999999999999E-2</v>
          </cell>
          <cell r="J16135">
            <v>25003</v>
          </cell>
          <cell r="K16135">
            <v>46023</v>
          </cell>
          <cell r="L16135">
            <v>46387</v>
          </cell>
          <cell r="M16135">
            <v>24339</v>
          </cell>
          <cell r="N16135">
            <v>45839</v>
          </cell>
          <cell r="O16135">
            <v>46022</v>
          </cell>
          <cell r="P16135">
            <v>11416.87</v>
          </cell>
          <cell r="Q16135">
            <v>11320.42</v>
          </cell>
        </row>
        <row r="16136">
          <cell r="B16136">
            <v>93033670</v>
          </cell>
          <cell r="C16136" t="str">
            <v>NBGE 200-150-315/275AASF2AESBQQESW3</v>
          </cell>
          <cell r="D16136" t="str">
            <v>NBGE 200-150-315/275AASF2AESBQQESW3</v>
          </cell>
          <cell r="E16136" t="str">
            <v>NBEV1</v>
          </cell>
          <cell r="F16136" t="str">
            <v>CD</v>
          </cell>
          <cell r="G16136" t="str">
            <v>CBS</v>
          </cell>
          <cell r="H16136">
            <v>2.7572212938648866E-2</v>
          </cell>
          <cell r="I16136">
            <v>2.5999999999999999E-2</v>
          </cell>
          <cell r="J16136">
            <v>25827</v>
          </cell>
          <cell r="K16136">
            <v>46023</v>
          </cell>
          <cell r="L16136">
            <v>46387</v>
          </cell>
          <cell r="M16136">
            <v>25134</v>
          </cell>
          <cell r="N16136">
            <v>45839</v>
          </cell>
          <cell r="O16136">
            <v>46022</v>
          </cell>
          <cell r="P16136">
            <v>11793.06</v>
          </cell>
          <cell r="Q16136">
            <v>11690.14</v>
          </cell>
        </row>
        <row r="16137">
          <cell r="B16137">
            <v>93033671</v>
          </cell>
          <cell r="C16137" t="str">
            <v>NBGE 250-200-400/280AASF2AESBQQESW3</v>
          </cell>
          <cell r="D16137" t="str">
            <v>NBGE 250-200-400/280AASF2AESBQQESW3</v>
          </cell>
          <cell r="E16137" t="str">
            <v>NBEV1</v>
          </cell>
          <cell r="F16137" t="str">
            <v>CD</v>
          </cell>
          <cell r="G16137" t="str">
            <v>CBS</v>
          </cell>
          <cell r="H16137">
            <v>2.9485942024473077E-2</v>
          </cell>
          <cell r="I16137">
            <v>2.5999999999999999E-2</v>
          </cell>
          <cell r="J16137">
            <v>33064</v>
          </cell>
          <cell r="K16137">
            <v>46023</v>
          </cell>
          <cell r="L16137">
            <v>46387</v>
          </cell>
          <cell r="M16137">
            <v>32117</v>
          </cell>
          <cell r="N16137">
            <v>45839</v>
          </cell>
          <cell r="O16137">
            <v>46022</v>
          </cell>
          <cell r="P16137">
            <v>15097.82</v>
          </cell>
          <cell r="Q16137">
            <v>14938.06</v>
          </cell>
        </row>
        <row r="16138">
          <cell r="B16138">
            <v>93033672</v>
          </cell>
          <cell r="C16138" t="str">
            <v>NBGE 300-250-350/266AASF2AESBQQESW3</v>
          </cell>
          <cell r="D16138" t="str">
            <v>NBGE 300-250-350/266AASF2AESBQQESW3</v>
          </cell>
          <cell r="E16138" t="str">
            <v>NBEV1</v>
          </cell>
          <cell r="F16138" t="str">
            <v>CD</v>
          </cell>
          <cell r="G16138" t="str">
            <v>CBS</v>
          </cell>
          <cell r="H16138">
            <v>2.9775264087141373E-2</v>
          </cell>
          <cell r="I16138">
            <v>2.5999999999999999E-2</v>
          </cell>
          <cell r="J16138">
            <v>34412</v>
          </cell>
          <cell r="K16138">
            <v>46023</v>
          </cell>
          <cell r="L16138">
            <v>46387</v>
          </cell>
          <cell r="M16138">
            <v>33417</v>
          </cell>
          <cell r="N16138">
            <v>45839</v>
          </cell>
          <cell r="O16138">
            <v>46022</v>
          </cell>
          <cell r="P16138">
            <v>15713.21</v>
          </cell>
          <cell r="Q16138">
            <v>15542.87</v>
          </cell>
        </row>
        <row r="16139">
          <cell r="B16139">
            <v>93033673</v>
          </cell>
          <cell r="C16139" t="str">
            <v>NBGE 125-100-400/375BASF2AESBQQESW3</v>
          </cell>
          <cell r="D16139" t="str">
            <v>NBGE 125-100-400/375BASF2AESBQQESW3</v>
          </cell>
          <cell r="E16139" t="str">
            <v>NBEV1</v>
          </cell>
          <cell r="F16139" t="str">
            <v>CD</v>
          </cell>
          <cell r="G16139" t="str">
            <v>CBS</v>
          </cell>
          <cell r="H16139">
            <v>2.7499698468218536E-2</v>
          </cell>
          <cell r="I16139">
            <v>2.5999999999999999E-2</v>
          </cell>
          <cell r="J16139">
            <v>25557</v>
          </cell>
          <cell r="K16139">
            <v>46023</v>
          </cell>
          <cell r="L16139">
            <v>46387</v>
          </cell>
          <cell r="M16139">
            <v>24873</v>
          </cell>
          <cell r="N16139">
            <v>45839</v>
          </cell>
          <cell r="O16139">
            <v>46022</v>
          </cell>
          <cell r="P16139">
            <v>11669.71</v>
          </cell>
          <cell r="Q16139">
            <v>11568.91</v>
          </cell>
        </row>
        <row r="16140">
          <cell r="B16140">
            <v>93033674</v>
          </cell>
          <cell r="C16140" t="str">
            <v>NBGE 200-150-250/275BASF2AESBQQESW3</v>
          </cell>
          <cell r="D16140" t="str">
            <v>NBGE 200-150-250/275BASF2AESBQQESW3</v>
          </cell>
          <cell r="E16140" t="str">
            <v>NBEV1</v>
          </cell>
          <cell r="F16140" t="str">
            <v>CD</v>
          </cell>
          <cell r="G16140" t="str">
            <v>CBS</v>
          </cell>
          <cell r="H16140">
            <v>2.7338482285153898E-2</v>
          </cell>
          <cell r="I16140">
            <v>2.5999999999999999E-2</v>
          </cell>
          <cell r="J16140">
            <v>25140</v>
          </cell>
          <cell r="K16140">
            <v>46023</v>
          </cell>
          <cell r="L16140">
            <v>46387</v>
          </cell>
          <cell r="M16140">
            <v>24471</v>
          </cell>
          <cell r="N16140">
            <v>45839</v>
          </cell>
          <cell r="O16140">
            <v>46022</v>
          </cell>
          <cell r="P16140">
            <v>11479.38</v>
          </cell>
          <cell r="Q16140">
            <v>11381.86</v>
          </cell>
        </row>
        <row r="16141">
          <cell r="B16141">
            <v>93033675</v>
          </cell>
          <cell r="C16141" t="str">
            <v>NBGE 200-150-315.2/294AASF2AESBQQESW3</v>
          </cell>
          <cell r="D16141" t="str">
            <v>NBGE 200-150-315.2/294AASF2AESBQQESW3</v>
          </cell>
          <cell r="E16141" t="str">
            <v>NBEV1</v>
          </cell>
          <cell r="F16141" t="str">
            <v>CD</v>
          </cell>
          <cell r="G16141" t="str">
            <v>CBS</v>
          </cell>
          <cell r="H16141">
            <v>2.740725724711135E-2</v>
          </cell>
          <cell r="I16141">
            <v>2.5999999999999999E-2</v>
          </cell>
          <cell r="J16141">
            <v>25341</v>
          </cell>
          <cell r="K16141">
            <v>46023</v>
          </cell>
          <cell r="L16141">
            <v>46387</v>
          </cell>
          <cell r="M16141">
            <v>24665</v>
          </cell>
          <cell r="N16141">
            <v>45839</v>
          </cell>
          <cell r="O16141">
            <v>46022</v>
          </cell>
          <cell r="P16141">
            <v>11571.28</v>
          </cell>
          <cell r="Q16141">
            <v>11472.17</v>
          </cell>
        </row>
        <row r="16142">
          <cell r="B16142">
            <v>93033676</v>
          </cell>
          <cell r="C16142" t="str">
            <v>NBGE 65-40-315/336AASF2AESBQQETW1</v>
          </cell>
          <cell r="D16142" t="str">
            <v>NBGE 65-40-315/336AASF2AESBQQETW1</v>
          </cell>
          <cell r="E16142" t="str">
            <v>NBEV1</v>
          </cell>
          <cell r="F16142" t="str">
            <v>CD</v>
          </cell>
          <cell r="G16142" t="str">
            <v>CBS</v>
          </cell>
          <cell r="H16142">
            <v>2.6085678595047401E-2</v>
          </cell>
          <cell r="I16142">
            <v>2.5999999999999999E-2</v>
          </cell>
          <cell r="J16142">
            <v>27928</v>
          </cell>
          <cell r="K16142">
            <v>46023</v>
          </cell>
          <cell r="L16142">
            <v>46387</v>
          </cell>
          <cell r="M16142">
            <v>27218</v>
          </cell>
          <cell r="N16142">
            <v>45839</v>
          </cell>
          <cell r="O16142">
            <v>46022</v>
          </cell>
          <cell r="P16142">
            <v>12752.41</v>
          </cell>
          <cell r="Q16142">
            <v>12659.38</v>
          </cell>
        </row>
        <row r="16143">
          <cell r="B16143">
            <v>93033677</v>
          </cell>
          <cell r="C16143" t="str">
            <v>NBGE 65-40-315/344AASF2AESBQQETW1</v>
          </cell>
          <cell r="D16143" t="str">
            <v>NBGE 65-40-315/344AASF2AESBQQETW1</v>
          </cell>
          <cell r="E16143" t="str">
            <v>NBEV1</v>
          </cell>
          <cell r="F16143" t="str">
            <v>CD</v>
          </cell>
          <cell r="G16143" t="str">
            <v>CBS</v>
          </cell>
          <cell r="H16143">
            <v>2.6085678595047401E-2</v>
          </cell>
          <cell r="I16143">
            <v>2.5999999999999999E-2</v>
          </cell>
          <cell r="J16143">
            <v>27928</v>
          </cell>
          <cell r="K16143">
            <v>46023</v>
          </cell>
          <cell r="L16143">
            <v>46387</v>
          </cell>
          <cell r="M16143">
            <v>27218</v>
          </cell>
          <cell r="N16143">
            <v>45839</v>
          </cell>
          <cell r="O16143">
            <v>46022</v>
          </cell>
          <cell r="P16143">
            <v>12752.41</v>
          </cell>
          <cell r="Q16143">
            <v>12659.38</v>
          </cell>
        </row>
        <row r="16144">
          <cell r="B16144">
            <v>93033678</v>
          </cell>
          <cell r="C16144" t="str">
            <v>NBGE 80-50-315/300AASF2AESBQQETW1</v>
          </cell>
          <cell r="D16144" t="str">
            <v>NBGE 80-50-315/300AASF2AESBQQETW1</v>
          </cell>
          <cell r="E16144" t="str">
            <v>NBEV1</v>
          </cell>
          <cell r="F16144" t="str">
            <v>CD</v>
          </cell>
          <cell r="G16144" t="str">
            <v>CBS</v>
          </cell>
          <cell r="H16144">
            <v>2.555195306469038E-2</v>
          </cell>
          <cell r="I16144">
            <v>2.5999999999999999E-2</v>
          </cell>
          <cell r="J16144">
            <v>26570</v>
          </cell>
          <cell r="K16144">
            <v>46023</v>
          </cell>
          <cell r="L16144">
            <v>46387</v>
          </cell>
          <cell r="M16144">
            <v>25908</v>
          </cell>
          <cell r="N16144">
            <v>45839</v>
          </cell>
          <cell r="O16144">
            <v>46022</v>
          </cell>
          <cell r="P16144">
            <v>12132.52</v>
          </cell>
          <cell r="Q16144">
            <v>12050.15</v>
          </cell>
        </row>
        <row r="16145">
          <cell r="B16145">
            <v>93033679</v>
          </cell>
          <cell r="C16145" t="str">
            <v>NBGE 100-65-250/251AASF2AESBQQETW1</v>
          </cell>
          <cell r="D16145" t="str">
            <v>NBGE 100-65-250/251AASF2AESBQQETW1</v>
          </cell>
          <cell r="E16145" t="str">
            <v>NBEV1</v>
          </cell>
          <cell r="F16145" t="str">
            <v>CD</v>
          </cell>
          <cell r="G16145" t="str">
            <v>CBS</v>
          </cell>
          <cell r="H16145">
            <v>2.5337372624621324E-2</v>
          </cell>
          <cell r="I16145">
            <v>2.5999999999999999E-2</v>
          </cell>
          <cell r="J16145">
            <v>26061</v>
          </cell>
          <cell r="K16145">
            <v>46023</v>
          </cell>
          <cell r="L16145">
            <v>46387</v>
          </cell>
          <cell r="M16145">
            <v>25417</v>
          </cell>
          <cell r="N16145">
            <v>45839</v>
          </cell>
          <cell r="O16145">
            <v>46022</v>
          </cell>
          <cell r="P16145">
            <v>11900.02</v>
          </cell>
          <cell r="Q16145">
            <v>11821.65</v>
          </cell>
        </row>
        <row r="16146">
          <cell r="B16146">
            <v>93033680</v>
          </cell>
          <cell r="C16146" t="str">
            <v>NBGE 125-80-200/211AASF2AESBQQETW1</v>
          </cell>
          <cell r="D16146" t="str">
            <v>NBGE 125-80-200/211AASF2AESBQQETW1</v>
          </cell>
          <cell r="E16146" t="str">
            <v>NBEV1</v>
          </cell>
          <cell r="F16146" t="str">
            <v>CD</v>
          </cell>
          <cell r="G16146" t="str">
            <v>CBS</v>
          </cell>
          <cell r="H16146">
            <v>2.5398445473816533E-2</v>
          </cell>
          <cell r="I16146">
            <v>2.5999999999999999E-2</v>
          </cell>
          <cell r="J16146">
            <v>26121</v>
          </cell>
          <cell r="K16146">
            <v>46023</v>
          </cell>
          <cell r="L16146">
            <v>46387</v>
          </cell>
          <cell r="M16146">
            <v>25474</v>
          </cell>
          <cell r="N16146">
            <v>45839</v>
          </cell>
          <cell r="O16146">
            <v>46022</v>
          </cell>
          <cell r="P16146">
            <v>11927.23</v>
          </cell>
          <cell r="Q16146">
            <v>11848.4</v>
          </cell>
        </row>
        <row r="16147">
          <cell r="B16147">
            <v>93033681</v>
          </cell>
          <cell r="C16147" t="str">
            <v>NBGE 125-80-250/220AASF2AESBQQETW1</v>
          </cell>
          <cell r="D16147" t="str">
            <v>NBGE 125-80-250/220AASF2AESBQQETW1</v>
          </cell>
          <cell r="E16147" t="str">
            <v>NBEV1</v>
          </cell>
          <cell r="F16147" t="str">
            <v>CD</v>
          </cell>
          <cell r="G16147" t="str">
            <v>CBS</v>
          </cell>
          <cell r="H16147">
            <v>2.5390087646896875E-2</v>
          </cell>
          <cell r="I16147">
            <v>2.5999999999999999E-2</v>
          </cell>
          <cell r="J16147">
            <v>26089</v>
          </cell>
          <cell r="K16147">
            <v>46023</v>
          </cell>
          <cell r="L16147">
            <v>46387</v>
          </cell>
          <cell r="M16147">
            <v>25443</v>
          </cell>
          <cell r="N16147">
            <v>45839</v>
          </cell>
          <cell r="O16147">
            <v>46022</v>
          </cell>
          <cell r="P16147">
            <v>11912.7</v>
          </cell>
          <cell r="Q16147">
            <v>11834.11</v>
          </cell>
        </row>
        <row r="16148">
          <cell r="B16148">
            <v>93033682</v>
          </cell>
          <cell r="C16148" t="str">
            <v>NBGE 125-100-200/192AASF2AESBQQETW1</v>
          </cell>
          <cell r="D16148" t="str">
            <v>NBGE 125-100-200/192AASF2AESBQQETW1</v>
          </cell>
          <cell r="E16148" t="str">
            <v>NBEV1</v>
          </cell>
          <cell r="F16148" t="str">
            <v>CD</v>
          </cell>
          <cell r="G16148" t="str">
            <v>CBS</v>
          </cell>
          <cell r="H16148">
            <v>2.5181578737329291E-2</v>
          </cell>
          <cell r="I16148">
            <v>2.5999999999999999E-2</v>
          </cell>
          <cell r="J16148">
            <v>25689</v>
          </cell>
          <cell r="K16148">
            <v>46023</v>
          </cell>
          <cell r="L16148">
            <v>46387</v>
          </cell>
          <cell r="M16148">
            <v>25058</v>
          </cell>
          <cell r="N16148">
            <v>45839</v>
          </cell>
          <cell r="O16148">
            <v>46022</v>
          </cell>
          <cell r="P16148">
            <v>11730.18</v>
          </cell>
          <cell r="Q16148">
            <v>11654.73</v>
          </cell>
        </row>
        <row r="16149">
          <cell r="B16149">
            <v>93033683</v>
          </cell>
          <cell r="C16149" t="str">
            <v>NBGE 150-125-200/176-154BASF2AESBQQETW1</v>
          </cell>
          <cell r="D16149" t="str">
            <v>NBGE 150-125-200/176-154BASF2AESBQQETW1</v>
          </cell>
          <cell r="E16149" t="str">
            <v>NBEV1</v>
          </cell>
          <cell r="F16149" t="str">
            <v>CD</v>
          </cell>
          <cell r="G16149" t="str">
            <v>CBS</v>
          </cell>
          <cell r="H16149">
            <v>2.5404790841729641E-2</v>
          </cell>
          <cell r="I16149">
            <v>2.5999999999999999E-2</v>
          </cell>
          <cell r="J16149">
            <v>26155</v>
          </cell>
          <cell r="K16149">
            <v>46023</v>
          </cell>
          <cell r="L16149">
            <v>46387</v>
          </cell>
          <cell r="M16149">
            <v>25507</v>
          </cell>
          <cell r="N16149">
            <v>45839</v>
          </cell>
          <cell r="O16149">
            <v>46022</v>
          </cell>
          <cell r="P16149">
            <v>11942.98</v>
          </cell>
          <cell r="Q16149">
            <v>11863.88</v>
          </cell>
        </row>
        <row r="16150">
          <cell r="B16150">
            <v>93033684</v>
          </cell>
          <cell r="C16150" t="str">
            <v>NBGE 125-80-400/438AASF2AESBQQETW3</v>
          </cell>
          <cell r="D16150" t="str">
            <v>NBGE 125-80-400/438AASF2AESBQQETW3</v>
          </cell>
          <cell r="E16150" t="str">
            <v>NBEV1</v>
          </cell>
          <cell r="F16150" t="str">
            <v>CD</v>
          </cell>
          <cell r="G16150" t="str">
            <v>CBS</v>
          </cell>
          <cell r="H16150">
            <v>2.7027994558602497E-2</v>
          </cell>
          <cell r="I16150">
            <v>2.5999999999999999E-2</v>
          </cell>
          <cell r="J16150">
            <v>28689</v>
          </cell>
          <cell r="K16150">
            <v>46023</v>
          </cell>
          <cell r="L16150">
            <v>46387</v>
          </cell>
          <cell r="M16150">
            <v>27934</v>
          </cell>
          <cell r="N16150">
            <v>45839</v>
          </cell>
          <cell r="O16150">
            <v>46022</v>
          </cell>
          <cell r="P16150">
            <v>13100.03</v>
          </cell>
          <cell r="Q16150">
            <v>12992.4</v>
          </cell>
        </row>
        <row r="16151">
          <cell r="B16151">
            <v>93033685</v>
          </cell>
          <cell r="C16151" t="str">
            <v>NBGE 150-125-315/338AASF2AESBQQETW3</v>
          </cell>
          <cell r="D16151" t="str">
            <v>NBGE 150-125-315/338AASF2AESBQQETW3</v>
          </cell>
          <cell r="E16151" t="str">
            <v>NBEV1</v>
          </cell>
          <cell r="F16151" t="str">
            <v>CD</v>
          </cell>
          <cell r="G16151" t="str">
            <v>CBS</v>
          </cell>
          <cell r="H16151">
            <v>2.6945782477997948E-2</v>
          </cell>
          <cell r="I16151">
            <v>2.5999999999999999E-2</v>
          </cell>
          <cell r="J16151">
            <v>28355</v>
          </cell>
          <cell r="K16151">
            <v>46023</v>
          </cell>
          <cell r="L16151">
            <v>46387</v>
          </cell>
          <cell r="M16151">
            <v>27611</v>
          </cell>
          <cell r="N16151">
            <v>45839</v>
          </cell>
          <cell r="O16151">
            <v>46022</v>
          </cell>
          <cell r="P16151">
            <v>12947.51</v>
          </cell>
          <cell r="Q16151">
            <v>12842.5</v>
          </cell>
        </row>
        <row r="16152">
          <cell r="B16152">
            <v>93033686</v>
          </cell>
          <cell r="C16152" t="str">
            <v>NBGE 150-125-400/368AASF2AESBQQETW3</v>
          </cell>
          <cell r="D16152" t="str">
            <v>NBGE 150-125-400/368AASF2AESBQQETW3</v>
          </cell>
          <cell r="E16152" t="str">
            <v>NBEV1</v>
          </cell>
          <cell r="F16152" t="str">
            <v>CD</v>
          </cell>
          <cell r="G16152" t="str">
            <v>CBS</v>
          </cell>
          <cell r="H16152">
            <v>2.7015406664278041E-2</v>
          </cell>
          <cell r="I16152">
            <v>2.5999999999999999E-2</v>
          </cell>
          <cell r="J16152">
            <v>28664</v>
          </cell>
          <cell r="K16152">
            <v>46023</v>
          </cell>
          <cell r="L16152">
            <v>46387</v>
          </cell>
          <cell r="M16152">
            <v>27910</v>
          </cell>
          <cell r="N16152">
            <v>45839</v>
          </cell>
          <cell r="O16152">
            <v>46022</v>
          </cell>
          <cell r="P16152">
            <v>13088.78</v>
          </cell>
          <cell r="Q16152">
            <v>12981.34</v>
          </cell>
        </row>
        <row r="16153">
          <cell r="B16153">
            <v>93033687</v>
          </cell>
          <cell r="C16153" t="str">
            <v>NBGE 200-150-315/291AASF2AESBQQETW3</v>
          </cell>
          <cell r="D16153" t="str">
            <v>NBGE 200-150-315/291AASF2AESBQQETW3</v>
          </cell>
          <cell r="E16153" t="str">
            <v>NBEV1</v>
          </cell>
          <cell r="F16153" t="str">
            <v>CD</v>
          </cell>
          <cell r="G16153" t="str">
            <v>CBS</v>
          </cell>
          <cell r="H16153">
            <v>2.7161803713527943E-2</v>
          </cell>
          <cell r="I16153">
            <v>2.5999999999999999E-2</v>
          </cell>
          <cell r="J16153">
            <v>29043</v>
          </cell>
          <cell r="K16153">
            <v>46023</v>
          </cell>
          <cell r="L16153">
            <v>46387</v>
          </cell>
          <cell r="M16153">
            <v>28275</v>
          </cell>
          <cell r="N16153">
            <v>45839</v>
          </cell>
          <cell r="O16153">
            <v>46022</v>
          </cell>
          <cell r="P16153">
            <v>13261.42</v>
          </cell>
          <cell r="Q16153">
            <v>13151.01</v>
          </cell>
        </row>
        <row r="16154">
          <cell r="B16154">
            <v>93033688</v>
          </cell>
          <cell r="C16154" t="str">
            <v>NBGE 250-200-400/296AASF2AESBQQETW3</v>
          </cell>
          <cell r="D16154" t="str">
            <v>NBGE 250-200-400/296AASF2AESBQQETW3</v>
          </cell>
          <cell r="E16154" t="str">
            <v>NBEV1</v>
          </cell>
          <cell r="F16154" t="str">
            <v>CD</v>
          </cell>
          <cell r="G16154" t="str">
            <v>CBS</v>
          </cell>
          <cell r="H16154">
            <v>2.9092536645406675E-2</v>
          </cell>
          <cell r="I16154">
            <v>2.5999999999999999E-2</v>
          </cell>
          <cell r="J16154">
            <v>36788</v>
          </cell>
          <cell r="K16154">
            <v>46023</v>
          </cell>
          <cell r="L16154">
            <v>46387</v>
          </cell>
          <cell r="M16154">
            <v>35748</v>
          </cell>
          <cell r="N16154">
            <v>45839</v>
          </cell>
          <cell r="O16154">
            <v>46022</v>
          </cell>
          <cell r="P16154">
            <v>16798.3</v>
          </cell>
          <cell r="Q16154">
            <v>16627.060000000001</v>
          </cell>
        </row>
        <row r="16155">
          <cell r="B16155">
            <v>93033689</v>
          </cell>
          <cell r="C16155" t="str">
            <v>NBGE 300-250-350/294AASF2AESBQQETW3</v>
          </cell>
          <cell r="D16155" t="str">
            <v>NBGE 300-250-350/294AASF2AESBQQETW3</v>
          </cell>
          <cell r="E16155" t="str">
            <v>NBEV1</v>
          </cell>
          <cell r="F16155" t="str">
            <v>CD</v>
          </cell>
          <cell r="G16155" t="str">
            <v>CBS</v>
          </cell>
          <cell r="H16155">
            <v>2.9423554878537539E-2</v>
          </cell>
          <cell r="I16155">
            <v>2.5999999999999999E-2</v>
          </cell>
          <cell r="J16155">
            <v>38520</v>
          </cell>
          <cell r="K16155">
            <v>46023</v>
          </cell>
          <cell r="L16155">
            <v>46387</v>
          </cell>
          <cell r="M16155">
            <v>37419</v>
          </cell>
          <cell r="N16155">
            <v>45839</v>
          </cell>
          <cell r="O16155">
            <v>46022</v>
          </cell>
          <cell r="P16155">
            <v>17588.939999999999</v>
          </cell>
          <cell r="Q16155">
            <v>17404.099999999999</v>
          </cell>
        </row>
        <row r="16156">
          <cell r="B16156">
            <v>93033690</v>
          </cell>
          <cell r="C16156" t="str">
            <v>NBGE 300-250-400/281AASF2AESBQQETW3</v>
          </cell>
          <cell r="D16156" t="str">
            <v>NBGE 300-250-400/281AASF2AESBQQETW3</v>
          </cell>
          <cell r="E16156" t="str">
            <v>NBEV1</v>
          </cell>
          <cell r="F16156" t="str">
            <v>CD</v>
          </cell>
          <cell r="G16156" t="str">
            <v>CBS</v>
          </cell>
          <cell r="H16156">
            <v>2.9551603667025583E-2</v>
          </cell>
          <cell r="I16156">
            <v>2.5999999999999999E-2</v>
          </cell>
          <cell r="J16156">
            <v>39194</v>
          </cell>
          <cell r="K16156">
            <v>46023</v>
          </cell>
          <cell r="L16156">
            <v>46387</v>
          </cell>
          <cell r="M16156">
            <v>38069</v>
          </cell>
          <cell r="N16156">
            <v>45839</v>
          </cell>
          <cell r="O16156">
            <v>46022</v>
          </cell>
          <cell r="P16156">
            <v>17896.77</v>
          </cell>
          <cell r="Q16156">
            <v>17706.63</v>
          </cell>
        </row>
        <row r="16157">
          <cell r="B16157">
            <v>93033691</v>
          </cell>
          <cell r="C16157" t="str">
            <v>NBGE 125-100-400/395BASF2AESBQQETW3</v>
          </cell>
          <cell r="D16157" t="str">
            <v>NBGE 125-100-400/395BASF2AESBQQETW3</v>
          </cell>
          <cell r="E16157" t="str">
            <v>NBEV1</v>
          </cell>
          <cell r="F16157" t="str">
            <v>CD</v>
          </cell>
          <cell r="G16157" t="str">
            <v>CBS</v>
          </cell>
          <cell r="H16157">
            <v>2.7181587122281803E-2</v>
          </cell>
          <cell r="I16157">
            <v>2.5999999999999999E-2</v>
          </cell>
          <cell r="J16157">
            <v>29098</v>
          </cell>
          <cell r="K16157">
            <v>46023</v>
          </cell>
          <cell r="L16157">
            <v>46387</v>
          </cell>
          <cell r="M16157">
            <v>28328</v>
          </cell>
          <cell r="N16157">
            <v>45839</v>
          </cell>
          <cell r="O16157">
            <v>46022</v>
          </cell>
          <cell r="P16157">
            <v>13286.79</v>
          </cell>
          <cell r="Q16157">
            <v>13175.95</v>
          </cell>
        </row>
        <row r="16158">
          <cell r="B16158">
            <v>93033692</v>
          </cell>
          <cell r="C16158" t="str">
            <v>NBGE 200-150-250/282BASF2AESBQQETW3</v>
          </cell>
          <cell r="D16158" t="str">
            <v>NBGE 200-150-250/282BASF2AESBQQETW3</v>
          </cell>
          <cell r="E16158" t="str">
            <v>NBEV1</v>
          </cell>
          <cell r="F16158" t="str">
            <v>CD</v>
          </cell>
          <cell r="G16158" t="str">
            <v>CBS</v>
          </cell>
          <cell r="H16158">
            <v>2.7015375772381001E-2</v>
          </cell>
          <cell r="I16158">
            <v>2.5999999999999999E-2</v>
          </cell>
          <cell r="J16158">
            <v>28588</v>
          </cell>
          <cell r="K16158">
            <v>46023</v>
          </cell>
          <cell r="L16158">
            <v>46387</v>
          </cell>
          <cell r="M16158">
            <v>27836</v>
          </cell>
          <cell r="N16158">
            <v>45839</v>
          </cell>
          <cell r="O16158">
            <v>46022</v>
          </cell>
          <cell r="P16158">
            <v>13053.91</v>
          </cell>
          <cell r="Q16158">
            <v>12947.07</v>
          </cell>
        </row>
        <row r="16159">
          <cell r="B16159">
            <v>93033693</v>
          </cell>
          <cell r="C16159" t="str">
            <v>NBGE 200-150-315.2/314AASF2AESBQQETW3</v>
          </cell>
          <cell r="D16159" t="str">
            <v>NBGE 200-150-315.2/314AASF2AESBQQETW3</v>
          </cell>
          <cell r="E16159" t="str">
            <v>NBEV1</v>
          </cell>
          <cell r="F16159" t="str">
            <v>CD</v>
          </cell>
          <cell r="G16159" t="str">
            <v>CBS</v>
          </cell>
          <cell r="H16159">
            <v>2.6985156362588247E-2</v>
          </cell>
          <cell r="I16159">
            <v>2.5999999999999999E-2</v>
          </cell>
          <cell r="J16159">
            <v>28505</v>
          </cell>
          <cell r="K16159">
            <v>46023</v>
          </cell>
          <cell r="L16159">
            <v>46387</v>
          </cell>
          <cell r="M16159">
            <v>27756</v>
          </cell>
          <cell r="N16159">
            <v>45839</v>
          </cell>
          <cell r="O16159">
            <v>46022</v>
          </cell>
          <cell r="P16159">
            <v>13015.84</v>
          </cell>
          <cell r="Q16159">
            <v>12909.65</v>
          </cell>
        </row>
        <row r="16160">
          <cell r="B16160">
            <v>93033694</v>
          </cell>
          <cell r="C16160" t="str">
            <v>NBGE 80-50-315/321AASF2AESBQQEUW1</v>
          </cell>
          <cell r="D16160" t="str">
            <v>NBGE 80-50-315/321AASF2AESBQQEUW1</v>
          </cell>
          <cell r="E16160" t="str">
            <v>NBEV1</v>
          </cell>
          <cell r="F16160" t="str">
            <v>CD</v>
          </cell>
          <cell r="G16160" t="str">
            <v>CBS</v>
          </cell>
          <cell r="H16160">
            <v>2.5954849717810813E-2</v>
          </cell>
          <cell r="I16160">
            <v>2.5999999999999999E-2</v>
          </cell>
          <cell r="J16160">
            <v>31267</v>
          </cell>
          <cell r="K16160">
            <v>46023</v>
          </cell>
          <cell r="L16160">
            <v>46387</v>
          </cell>
          <cell r="M16160">
            <v>30476</v>
          </cell>
          <cell r="N16160">
            <v>45839</v>
          </cell>
          <cell r="O16160">
            <v>46022</v>
          </cell>
          <cell r="P16160">
            <v>14277.33</v>
          </cell>
          <cell r="Q16160">
            <v>14174.82</v>
          </cell>
        </row>
        <row r="16161">
          <cell r="B16161">
            <v>93033696</v>
          </cell>
          <cell r="C16161" t="str">
            <v>NBGE 100-65-250/269AASF2AESBQQEUW1</v>
          </cell>
          <cell r="D16161" t="str">
            <v>NBGE 100-65-250/269AASF2AESBQQEUW1</v>
          </cell>
          <cell r="E16161" t="str">
            <v>NBEV1</v>
          </cell>
          <cell r="F16161" t="str">
            <v>CD</v>
          </cell>
          <cell r="G16161" t="str">
            <v>CBS</v>
          </cell>
          <cell r="H16161">
            <v>2.549214965472224E-2</v>
          </cell>
          <cell r="I16161">
            <v>2.5999999999999999E-2</v>
          </cell>
          <cell r="J16161">
            <v>29849</v>
          </cell>
          <cell r="K16161">
            <v>46023</v>
          </cell>
          <cell r="L16161">
            <v>46387</v>
          </cell>
          <cell r="M16161">
            <v>29107</v>
          </cell>
          <cell r="N16161">
            <v>45839</v>
          </cell>
          <cell r="O16161">
            <v>46022</v>
          </cell>
          <cell r="P16161">
            <v>13629.55</v>
          </cell>
          <cell r="Q16161">
            <v>13538.18</v>
          </cell>
        </row>
        <row r="16162">
          <cell r="B16162">
            <v>93033697</v>
          </cell>
          <cell r="C16162" t="str">
            <v>NBGE 100-65-315/272AASF2AESBQQEUW1</v>
          </cell>
          <cell r="D16162" t="str">
            <v>NBGE 100-65-315/272AASF2AESBQQEUW1</v>
          </cell>
          <cell r="E16162" t="str">
            <v>NBEV1</v>
          </cell>
          <cell r="F16162" t="str">
            <v>CD</v>
          </cell>
          <cell r="G16162" t="str">
            <v>CBS</v>
          </cell>
          <cell r="H16162">
            <v>2.5558887677208375E-2</v>
          </cell>
          <cell r="I16162">
            <v>2.5999999999999999E-2</v>
          </cell>
          <cell r="J16162">
            <v>30094</v>
          </cell>
          <cell r="K16162">
            <v>46023</v>
          </cell>
          <cell r="L16162">
            <v>46387</v>
          </cell>
          <cell r="M16162">
            <v>29344</v>
          </cell>
          <cell r="N16162">
            <v>45839</v>
          </cell>
          <cell r="O16162">
            <v>46022</v>
          </cell>
          <cell r="P16162">
            <v>13741.48</v>
          </cell>
          <cell r="Q16162">
            <v>13648.19</v>
          </cell>
        </row>
        <row r="16163">
          <cell r="B16163">
            <v>93033698</v>
          </cell>
          <cell r="C16163" t="str">
            <v>NBGE 125-80-200/222AASF2AESBQQEUW1</v>
          </cell>
          <cell r="D16163" t="str">
            <v>NBGE 125-80-200/222AASF2AESBQQEUW1</v>
          </cell>
          <cell r="E16163" t="str">
            <v>NBEV1</v>
          </cell>
          <cell r="F16163" t="str">
            <v>CD</v>
          </cell>
          <cell r="G16163" t="str">
            <v>CBS</v>
          </cell>
          <cell r="H16163">
            <v>2.549214965472224E-2</v>
          </cell>
          <cell r="I16163">
            <v>2.5999999999999999E-2</v>
          </cell>
          <cell r="J16163">
            <v>29849</v>
          </cell>
          <cell r="K16163">
            <v>46023</v>
          </cell>
          <cell r="L16163">
            <v>46387</v>
          </cell>
          <cell r="M16163">
            <v>29107</v>
          </cell>
          <cell r="N16163">
            <v>45839</v>
          </cell>
          <cell r="O16163">
            <v>46022</v>
          </cell>
          <cell r="P16163">
            <v>13629.55</v>
          </cell>
          <cell r="Q16163">
            <v>13538.18</v>
          </cell>
        </row>
        <row r="16164">
          <cell r="B16164">
            <v>93033699</v>
          </cell>
          <cell r="C16164" t="str">
            <v>NBGE 125-80-250/234AASF2AESBQQEUW1</v>
          </cell>
          <cell r="D16164" t="str">
            <v>NBGE 125-80-250/234AASF2AESBQQEUW1</v>
          </cell>
          <cell r="E16164" t="str">
            <v>NBEV1</v>
          </cell>
          <cell r="F16164" t="str">
            <v>CD</v>
          </cell>
          <cell r="G16164" t="str">
            <v>CBS</v>
          </cell>
          <cell r="H16164">
            <v>2.5524188022475025E-2</v>
          </cell>
          <cell r="I16164">
            <v>2.5999999999999999E-2</v>
          </cell>
          <cell r="J16164">
            <v>29933</v>
          </cell>
          <cell r="K16164">
            <v>46023</v>
          </cell>
          <cell r="L16164">
            <v>46387</v>
          </cell>
          <cell r="M16164">
            <v>29188</v>
          </cell>
          <cell r="N16164">
            <v>45839</v>
          </cell>
          <cell r="O16164">
            <v>46022</v>
          </cell>
          <cell r="P16164">
            <v>13667.88</v>
          </cell>
          <cell r="Q16164">
            <v>13575.85</v>
          </cell>
        </row>
        <row r="16165">
          <cell r="B16165">
            <v>93033700</v>
          </cell>
          <cell r="C16165" t="str">
            <v>NBGE 125-100-200/203AASF2AESBQQEUW1</v>
          </cell>
          <cell r="D16165" t="str">
            <v>NBGE 125-100-200/203AASF2AESBQQEUW1</v>
          </cell>
          <cell r="E16165" t="str">
            <v>NBEV1</v>
          </cell>
          <cell r="F16165" t="str">
            <v>CD</v>
          </cell>
          <cell r="G16165" t="str">
            <v>CBS</v>
          </cell>
          <cell r="H16165">
            <v>2.5271263563178215E-2</v>
          </cell>
          <cell r="I16165">
            <v>2.5999999999999999E-2</v>
          </cell>
          <cell r="J16165">
            <v>29292</v>
          </cell>
          <cell r="K16165">
            <v>46023</v>
          </cell>
          <cell r="L16165">
            <v>46387</v>
          </cell>
          <cell r="M16165">
            <v>28570</v>
          </cell>
          <cell r="N16165">
            <v>45839</v>
          </cell>
          <cell r="O16165">
            <v>46022</v>
          </cell>
          <cell r="P16165">
            <v>13375.25</v>
          </cell>
          <cell r="Q16165">
            <v>13288.25</v>
          </cell>
        </row>
        <row r="16166">
          <cell r="B16166">
            <v>93033701</v>
          </cell>
          <cell r="C16166" t="str">
            <v>NBGE 125-100-250/205BASF2AESBQQEUW1</v>
          </cell>
          <cell r="D16166" t="str">
            <v>NBGE 125-100-250/205BASF2AESBQQEUW1</v>
          </cell>
          <cell r="E16166" t="str">
            <v>NBEV1</v>
          </cell>
          <cell r="F16166" t="str">
            <v>CD</v>
          </cell>
          <cell r="G16166" t="str">
            <v>CBS</v>
          </cell>
          <cell r="H16166">
            <v>2.5385626340181267E-2</v>
          </cell>
          <cell r="I16166">
            <v>2.5999999999999999E-2</v>
          </cell>
          <cell r="J16166">
            <v>29648</v>
          </cell>
          <cell r="K16166">
            <v>46023</v>
          </cell>
          <cell r="L16166">
            <v>46387</v>
          </cell>
          <cell r="M16166">
            <v>28914</v>
          </cell>
          <cell r="N16166">
            <v>45839</v>
          </cell>
          <cell r="O16166">
            <v>46022</v>
          </cell>
          <cell r="P16166">
            <v>13538.09</v>
          </cell>
          <cell r="Q16166">
            <v>13448.29</v>
          </cell>
        </row>
        <row r="16167">
          <cell r="B16167">
            <v>93033702</v>
          </cell>
          <cell r="C16167" t="str">
            <v>NBGE 150-125-200/196-166BASF2AESBQQEUW1</v>
          </cell>
          <cell r="D16167" t="str">
            <v>NBGE 150-125-200/196-166BASF2AESBQQEUW1</v>
          </cell>
          <cell r="E16167" t="str">
            <v>NBEV1</v>
          </cell>
          <cell r="F16167" t="str">
            <v>CD</v>
          </cell>
          <cell r="G16167" t="str">
            <v>CBS</v>
          </cell>
          <cell r="H16167">
            <v>2.5479894234401224E-2</v>
          </cell>
          <cell r="I16167">
            <v>2.5999999999999999E-2</v>
          </cell>
          <cell r="J16167">
            <v>29863</v>
          </cell>
          <cell r="K16167">
            <v>46023</v>
          </cell>
          <cell r="L16167">
            <v>46387</v>
          </cell>
          <cell r="M16167">
            <v>29121</v>
          </cell>
          <cell r="N16167">
            <v>45839</v>
          </cell>
          <cell r="O16167">
            <v>46022</v>
          </cell>
          <cell r="P16167">
            <v>13636.29</v>
          </cell>
          <cell r="Q16167">
            <v>13544.8</v>
          </cell>
        </row>
        <row r="16168">
          <cell r="B16168">
            <v>93033703</v>
          </cell>
          <cell r="C16168" t="str">
            <v>NBGE 150-125-400/392AASF2AESBQQEUW3</v>
          </cell>
          <cell r="D16168" t="str">
            <v>NBGE 150-125-400/392AASF2AESBQQEUW3</v>
          </cell>
          <cell r="E16168" t="str">
            <v>NBEV1</v>
          </cell>
          <cell r="F16168" t="str">
            <v>CD</v>
          </cell>
          <cell r="G16168" t="str">
            <v>CBS</v>
          </cell>
          <cell r="H16168">
            <v>2.717495067778275E-2</v>
          </cell>
          <cell r="I16168">
            <v>2.5999999999999999E-2</v>
          </cell>
          <cell r="J16168">
            <v>32280</v>
          </cell>
          <cell r="K16168">
            <v>46023</v>
          </cell>
          <cell r="L16168">
            <v>46387</v>
          </cell>
          <cell r="M16168">
            <v>31426</v>
          </cell>
          <cell r="N16168">
            <v>45839</v>
          </cell>
          <cell r="O16168">
            <v>46022</v>
          </cell>
          <cell r="P16168">
            <v>14739.52</v>
          </cell>
          <cell r="Q16168">
            <v>14616.93</v>
          </cell>
        </row>
        <row r="16169">
          <cell r="B16169">
            <v>93033704</v>
          </cell>
          <cell r="C16169" t="str">
            <v>NBGE 150-125-500/406AASF2AESBQQEUW3</v>
          </cell>
          <cell r="D16169" t="str">
            <v>NBGE 150-125-500/406AASF2AESBQQEUW3</v>
          </cell>
          <cell r="E16169" t="str">
            <v>NBEV1</v>
          </cell>
          <cell r="F16169" t="str">
            <v>CD</v>
          </cell>
          <cell r="G16169" t="str">
            <v>CBS</v>
          </cell>
          <cell r="H16169">
            <v>2.7723067740972773E-2</v>
          </cell>
          <cell r="I16169">
            <v>2.5999999999999999E-2</v>
          </cell>
          <cell r="J16169">
            <v>34439</v>
          </cell>
          <cell r="K16169">
            <v>46023</v>
          </cell>
          <cell r="L16169">
            <v>46387</v>
          </cell>
          <cell r="M16169">
            <v>33510</v>
          </cell>
          <cell r="N16169">
            <v>45839</v>
          </cell>
          <cell r="O16169">
            <v>46022</v>
          </cell>
          <cell r="P16169">
            <v>15725.76</v>
          </cell>
          <cell r="Q16169">
            <v>15586.21</v>
          </cell>
        </row>
        <row r="16170">
          <cell r="B16170">
            <v>93033705</v>
          </cell>
          <cell r="C16170" t="str">
            <v>NBGE 200-150-315/310AASF2AESBQQEUW3</v>
          </cell>
          <cell r="D16170" t="str">
            <v>NBGE 200-150-315/310AASF2AESBQQEUW3</v>
          </cell>
          <cell r="E16170" t="str">
            <v>NBEV1</v>
          </cell>
          <cell r="F16170" t="str">
            <v>CD</v>
          </cell>
          <cell r="G16170" t="str">
            <v>CBS</v>
          </cell>
          <cell r="H16170">
            <v>2.7240413953634635E-2</v>
          </cell>
          <cell r="I16170">
            <v>2.5999999999999999E-2</v>
          </cell>
          <cell r="J16170">
            <v>32657</v>
          </cell>
          <cell r="K16170">
            <v>46023</v>
          </cell>
          <cell r="L16170">
            <v>46387</v>
          </cell>
          <cell r="M16170">
            <v>31791</v>
          </cell>
          <cell r="N16170">
            <v>45839</v>
          </cell>
          <cell r="O16170">
            <v>46022</v>
          </cell>
          <cell r="P16170">
            <v>14911.88</v>
          </cell>
          <cell r="Q16170">
            <v>14786.32</v>
          </cell>
        </row>
        <row r="16171">
          <cell r="B16171">
            <v>93033706</v>
          </cell>
          <cell r="C16171" t="str">
            <v>NBGE 200-150-400/343AASF2AESBQQEUW3</v>
          </cell>
          <cell r="D16171" t="str">
            <v>NBGE 200-150-400/343AASF2AESBQQEUW3</v>
          </cell>
          <cell r="E16171" t="str">
            <v>NBEV1</v>
          </cell>
          <cell r="F16171" t="str">
            <v>CD</v>
          </cell>
          <cell r="G16171" t="str">
            <v>CBS</v>
          </cell>
          <cell r="H16171">
            <v>2.7491198530537275E-2</v>
          </cell>
          <cell r="I16171">
            <v>2.5999999999999999E-2</v>
          </cell>
          <cell r="J16171">
            <v>33563</v>
          </cell>
          <cell r="K16171">
            <v>46023</v>
          </cell>
          <cell r="L16171">
            <v>46387</v>
          </cell>
          <cell r="M16171">
            <v>32665</v>
          </cell>
          <cell r="N16171">
            <v>45839</v>
          </cell>
          <cell r="O16171">
            <v>46022</v>
          </cell>
          <cell r="P16171">
            <v>15325.58</v>
          </cell>
          <cell r="Q16171">
            <v>15192.91</v>
          </cell>
        </row>
        <row r="16172">
          <cell r="B16172">
            <v>93033707</v>
          </cell>
          <cell r="C16172" t="str">
            <v>NBGE 250-200-400/312AASF2AESBQQEUW3</v>
          </cell>
          <cell r="D16172" t="str">
            <v>NBGE 250-200-400/312AASF2AESBQQEUW3</v>
          </cell>
          <cell r="E16172" t="str">
            <v>NBEV1</v>
          </cell>
          <cell r="F16172" t="str">
            <v>CD</v>
          </cell>
          <cell r="G16172" t="str">
            <v>CBS</v>
          </cell>
          <cell r="H16172">
            <v>2.8844158539115927E-2</v>
          </cell>
          <cell r="I16172">
            <v>2.5999999999999999E-2</v>
          </cell>
          <cell r="J16172">
            <v>39664</v>
          </cell>
          <cell r="K16172">
            <v>46023</v>
          </cell>
          <cell r="L16172">
            <v>46387</v>
          </cell>
          <cell r="M16172">
            <v>38552</v>
          </cell>
          <cell r="N16172">
            <v>45839</v>
          </cell>
          <cell r="O16172">
            <v>46022</v>
          </cell>
          <cell r="P16172">
            <v>18111.59</v>
          </cell>
          <cell r="Q16172">
            <v>17931</v>
          </cell>
        </row>
        <row r="16173">
          <cell r="B16173">
            <v>93033708</v>
          </cell>
          <cell r="C16173" t="str">
            <v>NBGE 300-250-350/318AASF2AESBQQEUW3</v>
          </cell>
          <cell r="D16173" t="str">
            <v>NBGE 300-250-350/318AASF2AESBQQEUW3</v>
          </cell>
          <cell r="E16173" t="str">
            <v>NBEV1</v>
          </cell>
          <cell r="F16173" t="str">
            <v>CD</v>
          </cell>
          <cell r="G16173" t="str">
            <v>CBS</v>
          </cell>
          <cell r="H16173">
            <v>2.9316915860451376E-2</v>
          </cell>
          <cell r="I16173">
            <v>2.5999999999999999E-2</v>
          </cell>
          <cell r="J16173">
            <v>42132</v>
          </cell>
          <cell r="K16173">
            <v>46023</v>
          </cell>
          <cell r="L16173">
            <v>46387</v>
          </cell>
          <cell r="M16173">
            <v>40932</v>
          </cell>
          <cell r="N16173">
            <v>45839</v>
          </cell>
          <cell r="O16173">
            <v>46022</v>
          </cell>
          <cell r="P16173">
            <v>19238.21</v>
          </cell>
          <cell r="Q16173">
            <v>19038.25</v>
          </cell>
        </row>
        <row r="16174">
          <cell r="B16174">
            <v>93033709</v>
          </cell>
          <cell r="C16174" t="str">
            <v>NBGE 65-40-250/260AAF2KESBQQERW1</v>
          </cell>
          <cell r="D16174" t="str">
            <v>NBGE 65-40-250/260AAF2KESBQQERW1</v>
          </cell>
          <cell r="E16174" t="str">
            <v>BSSEV</v>
          </cell>
          <cell r="F16174" t="str">
            <v>CE</v>
          </cell>
          <cell r="G16174" t="str">
            <v>CBS</v>
          </cell>
          <cell r="H16174">
            <v>2.747064369589447E-2</v>
          </cell>
          <cell r="I16174">
            <v>3.7999999999999999E-2</v>
          </cell>
          <cell r="J16174">
            <v>23975</v>
          </cell>
          <cell r="K16174">
            <v>46023</v>
          </cell>
          <cell r="L16174">
            <v>46387</v>
          </cell>
          <cell r="M16174">
            <v>23334</v>
          </cell>
          <cell r="N16174">
            <v>45839</v>
          </cell>
          <cell r="O16174">
            <v>46022</v>
          </cell>
          <cell r="P16174">
            <v>10947.32</v>
          </cell>
          <cell r="Q16174">
            <v>10852.99</v>
          </cell>
        </row>
        <row r="16175">
          <cell r="B16175">
            <v>93033710</v>
          </cell>
          <cell r="C16175" t="str">
            <v>NBGE 300-250-400/301AASF2AESBQQEUW3</v>
          </cell>
          <cell r="D16175" t="str">
            <v>NBGE 300-250-400/301AASF2AESBQQEUW3</v>
          </cell>
          <cell r="E16175" t="str">
            <v>NBEV1</v>
          </cell>
          <cell r="F16175" t="str">
            <v>CD</v>
          </cell>
          <cell r="G16175" t="str">
            <v>CBS</v>
          </cell>
          <cell r="H16175">
            <v>2.9411057403265772E-2</v>
          </cell>
          <cell r="I16175">
            <v>2.5999999999999999E-2</v>
          </cell>
          <cell r="J16175">
            <v>42806</v>
          </cell>
          <cell r="K16175">
            <v>46023</v>
          </cell>
          <cell r="L16175">
            <v>46387</v>
          </cell>
          <cell r="M16175">
            <v>41583</v>
          </cell>
          <cell r="N16175">
            <v>45839</v>
          </cell>
          <cell r="O16175">
            <v>46022</v>
          </cell>
          <cell r="P16175">
            <v>19546.04</v>
          </cell>
          <cell r="Q16175">
            <v>19340.78</v>
          </cell>
        </row>
        <row r="16176">
          <cell r="B16176">
            <v>93033711</v>
          </cell>
          <cell r="C16176" t="str">
            <v>NBGE 65-40-315/298AAF2KESBQQERW1</v>
          </cell>
          <cell r="D16176" t="str">
            <v>NBGE 65-40-315/298AAF2KESBQQERW1</v>
          </cell>
          <cell r="E16176" t="str">
            <v>BSSEV</v>
          </cell>
          <cell r="F16176" t="str">
            <v>CE</v>
          </cell>
          <cell r="G16176" t="str">
            <v>CBS</v>
          </cell>
          <cell r="H16176">
            <v>2.8146742567994876E-2</v>
          </cell>
          <cell r="I16176">
            <v>3.7999999999999999E-2</v>
          </cell>
          <cell r="J16176">
            <v>26008</v>
          </cell>
          <cell r="K16176">
            <v>46023</v>
          </cell>
          <cell r="L16176">
            <v>46387</v>
          </cell>
          <cell r="M16176">
            <v>25296</v>
          </cell>
          <cell r="N16176">
            <v>45839</v>
          </cell>
          <cell r="O16176">
            <v>46022</v>
          </cell>
          <cell r="P16176">
            <v>11875.7</v>
          </cell>
          <cell r="Q16176">
            <v>11765.41</v>
          </cell>
        </row>
        <row r="16177">
          <cell r="B16177">
            <v>93033712</v>
          </cell>
          <cell r="C16177" t="str">
            <v>NBGE 125-100-400/415BASF2AESBQQEUW3</v>
          </cell>
          <cell r="D16177" t="str">
            <v>NBGE 125-100-400/415BASF2AESBQQEUW3</v>
          </cell>
          <cell r="E16177" t="str">
            <v>NBEV1</v>
          </cell>
          <cell r="F16177" t="str">
            <v>CD</v>
          </cell>
          <cell r="G16177" t="str">
            <v>CBS</v>
          </cell>
          <cell r="H16177">
            <v>2.7154063581795729E-2</v>
          </cell>
          <cell r="I16177">
            <v>2.5999999999999999E-2</v>
          </cell>
          <cell r="J16177">
            <v>32342</v>
          </cell>
          <cell r="K16177">
            <v>46023</v>
          </cell>
          <cell r="L16177">
            <v>46387</v>
          </cell>
          <cell r="M16177">
            <v>31487</v>
          </cell>
          <cell r="N16177">
            <v>45839</v>
          </cell>
          <cell r="O16177">
            <v>46022</v>
          </cell>
          <cell r="P16177">
            <v>14768.06</v>
          </cell>
          <cell r="Q16177">
            <v>14644.98</v>
          </cell>
        </row>
        <row r="16178">
          <cell r="B16178">
            <v>93033713</v>
          </cell>
          <cell r="C16178" t="str">
            <v>NBGE 80-50-250/254AAF2KESBQQERW1</v>
          </cell>
          <cell r="D16178" t="str">
            <v>NBGE 80-50-250/254AAF2KESBQQERW1</v>
          </cell>
          <cell r="E16178" t="str">
            <v>BSSEV</v>
          </cell>
          <cell r="F16178" t="str">
            <v>CE</v>
          </cell>
          <cell r="G16178" t="str">
            <v>CBS</v>
          </cell>
          <cell r="H16178">
            <v>2.7629645181608264E-2</v>
          </cell>
          <cell r="I16178">
            <v>3.7999999999999999E-2</v>
          </cell>
          <cell r="J16178">
            <v>24473</v>
          </cell>
          <cell r="K16178">
            <v>46023</v>
          </cell>
          <cell r="L16178">
            <v>46387</v>
          </cell>
          <cell r="M16178">
            <v>23815</v>
          </cell>
          <cell r="N16178">
            <v>45839</v>
          </cell>
          <cell r="O16178">
            <v>46022</v>
          </cell>
          <cell r="P16178">
            <v>11175.05</v>
          </cell>
          <cell r="Q16178">
            <v>11076.8</v>
          </cell>
        </row>
        <row r="16179">
          <cell r="B16179">
            <v>93033714</v>
          </cell>
          <cell r="C16179" t="str">
            <v>NBGE 200-150-315.2/334AASF2AESBQQEUW3</v>
          </cell>
          <cell r="D16179" t="str">
            <v>NBGE 200-150-315.2/334AASF2AESBQQEUW3</v>
          </cell>
          <cell r="E16179" t="str">
            <v>NBEV1</v>
          </cell>
          <cell r="F16179" t="str">
            <v>CD</v>
          </cell>
          <cell r="G16179" t="str">
            <v>CBS</v>
          </cell>
          <cell r="H16179">
            <v>2.7084133691893886E-2</v>
          </cell>
          <cell r="I16179">
            <v>2.5999999999999999E-2</v>
          </cell>
          <cell r="J16179">
            <v>32082</v>
          </cell>
          <cell r="K16179">
            <v>46023</v>
          </cell>
          <cell r="L16179">
            <v>46387</v>
          </cell>
          <cell r="M16179">
            <v>31236</v>
          </cell>
          <cell r="N16179">
            <v>45839</v>
          </cell>
          <cell r="O16179">
            <v>46022</v>
          </cell>
          <cell r="P16179">
            <v>14649.26</v>
          </cell>
          <cell r="Q16179">
            <v>14528.22</v>
          </cell>
        </row>
        <row r="16180">
          <cell r="B16180">
            <v>93033715</v>
          </cell>
          <cell r="C16180" t="str">
            <v>NBGE 80-50-315/267AAF2KESBQQERW1</v>
          </cell>
          <cell r="D16180" t="str">
            <v>NBGE 80-50-315/267AAF2KESBQQERW1</v>
          </cell>
          <cell r="E16180" t="str">
            <v>BSSEV</v>
          </cell>
          <cell r="F16180" t="str">
            <v>CE</v>
          </cell>
          <cell r="G16180" t="str">
            <v>CBS</v>
          </cell>
          <cell r="H16180">
            <v>2.8287224121852583E-2</v>
          </cell>
          <cell r="I16180">
            <v>3.7999999999999999E-2</v>
          </cell>
          <cell r="J16180">
            <v>26464</v>
          </cell>
          <cell r="K16180">
            <v>46023</v>
          </cell>
          <cell r="L16180">
            <v>46387</v>
          </cell>
          <cell r="M16180">
            <v>25736</v>
          </cell>
          <cell r="N16180">
            <v>45839</v>
          </cell>
          <cell r="O16180">
            <v>46022</v>
          </cell>
          <cell r="P16180">
            <v>12084.24</v>
          </cell>
          <cell r="Q16180">
            <v>11970.36</v>
          </cell>
        </row>
        <row r="16181">
          <cell r="B16181">
            <v>93033716</v>
          </cell>
          <cell r="C16181" t="str">
            <v>NBGE 100-65-200/217AAF2KESBQQERW1</v>
          </cell>
          <cell r="D16181" t="str">
            <v>NBGE 100-65-200/217AAF2KESBQQERW1</v>
          </cell>
          <cell r="E16181" t="str">
            <v>BSSEV</v>
          </cell>
          <cell r="F16181" t="str">
            <v>CE</v>
          </cell>
          <cell r="G16181" t="str">
            <v>CBS</v>
          </cell>
          <cell r="H16181">
            <v>2.7518260574146414E-2</v>
          </cell>
          <cell r="I16181">
            <v>3.7999999999999999E-2</v>
          </cell>
          <cell r="J16181">
            <v>24196</v>
          </cell>
          <cell r="K16181">
            <v>46023</v>
          </cell>
          <cell r="L16181">
            <v>46387</v>
          </cell>
          <cell r="M16181">
            <v>23548</v>
          </cell>
          <cell r="N16181">
            <v>45839</v>
          </cell>
          <cell r="O16181">
            <v>46022</v>
          </cell>
          <cell r="P16181">
            <v>11048.42</v>
          </cell>
          <cell r="Q16181">
            <v>10952.35</v>
          </cell>
        </row>
        <row r="16182">
          <cell r="B16182">
            <v>93033717</v>
          </cell>
          <cell r="C16182" t="str">
            <v>NBGE 200-150-400/375AASF2LESBQQEVW3</v>
          </cell>
          <cell r="D16182" t="str">
            <v>NBGE 200-150-400/375AASF2LESBQQEVW3</v>
          </cell>
          <cell r="E16182" t="str">
            <v>BSSEV</v>
          </cell>
          <cell r="F16182" t="str">
            <v>CE</v>
          </cell>
          <cell r="G16182" t="str">
            <v>CBS</v>
          </cell>
          <cell r="H16182">
            <v>3.0803015015727908E-2</v>
          </cell>
          <cell r="I16182">
            <v>3.7999999999999999E-2</v>
          </cell>
          <cell r="J16182">
            <v>69472</v>
          </cell>
          <cell r="K16182">
            <v>46023</v>
          </cell>
          <cell r="L16182">
            <v>46387</v>
          </cell>
          <cell r="M16182">
            <v>67396</v>
          </cell>
          <cell r="N16182">
            <v>45839</v>
          </cell>
          <cell r="O16182">
            <v>46022</v>
          </cell>
          <cell r="P16182">
            <v>31722.59</v>
          </cell>
          <cell r="Q16182">
            <v>8736.07</v>
          </cell>
        </row>
        <row r="16183">
          <cell r="B16183">
            <v>93033718</v>
          </cell>
          <cell r="C16183" t="str">
            <v>NBGE 100-65-250/223AAF2KESBQQERW1</v>
          </cell>
          <cell r="D16183" t="str">
            <v>NBGE 100-65-250/223AAF2KESBQQERW1</v>
          </cell>
          <cell r="E16183" t="str">
            <v>BSSEV</v>
          </cell>
          <cell r="F16183" t="str">
            <v>CE</v>
          </cell>
          <cell r="G16183" t="str">
            <v>CBS</v>
          </cell>
          <cell r="H16183">
            <v>2.7899610136452146E-2</v>
          </cell>
          <cell r="I16183">
            <v>3.7999999999999999E-2</v>
          </cell>
          <cell r="J16183">
            <v>25311</v>
          </cell>
          <cell r="K16183">
            <v>46023</v>
          </cell>
          <cell r="L16183">
            <v>46387</v>
          </cell>
          <cell r="M16183">
            <v>24624</v>
          </cell>
          <cell r="N16183">
            <v>45839</v>
          </cell>
          <cell r="O16183">
            <v>46022</v>
          </cell>
          <cell r="P16183">
            <v>11557.69</v>
          </cell>
          <cell r="Q16183">
            <v>11452.86</v>
          </cell>
        </row>
        <row r="16184">
          <cell r="B16184">
            <v>93033719</v>
          </cell>
          <cell r="C16184" t="str">
            <v>NBGE 125-80-160/177AAF2KESBQQERW1</v>
          </cell>
          <cell r="D16184" t="str">
            <v>NBGE 125-80-160/177AAF2KESBQQERW1</v>
          </cell>
          <cell r="E16184" t="str">
            <v>BSSEV</v>
          </cell>
          <cell r="F16184" t="str">
            <v>CE</v>
          </cell>
          <cell r="G16184" t="str">
            <v>CBS</v>
          </cell>
          <cell r="H16184">
            <v>2.7489648695949054E-2</v>
          </cell>
          <cell r="I16184">
            <v>3.7999999999999999E-2</v>
          </cell>
          <cell r="J16184">
            <v>24071</v>
          </cell>
          <cell r="K16184">
            <v>46023</v>
          </cell>
          <cell r="L16184">
            <v>46387</v>
          </cell>
          <cell r="M16184">
            <v>23427</v>
          </cell>
          <cell r="N16184">
            <v>45839</v>
          </cell>
          <cell r="O16184">
            <v>46022</v>
          </cell>
          <cell r="P16184">
            <v>10991.33</v>
          </cell>
          <cell r="Q16184">
            <v>10896.25</v>
          </cell>
        </row>
        <row r="16185">
          <cell r="B16185">
            <v>93033720</v>
          </cell>
          <cell r="C16185" t="str">
            <v>NBGE 200-150-400/394AIASF2LESBQQEWW3</v>
          </cell>
          <cell r="D16185" t="str">
            <v>NBGE 200-150-400/394AIASF2LESBQQEWW3</v>
          </cell>
          <cell r="E16185" t="str">
            <v>BSSEV</v>
          </cell>
          <cell r="F16185" t="str">
            <v>CE</v>
          </cell>
          <cell r="G16185" t="str">
            <v>CBS</v>
          </cell>
          <cell r="H16185">
            <v>3.0586512649475317E-2</v>
          </cell>
          <cell r="I16185">
            <v>3.7999999999999999E-2</v>
          </cell>
          <cell r="J16185">
            <v>76014</v>
          </cell>
          <cell r="K16185">
            <v>46023</v>
          </cell>
          <cell r="L16185">
            <v>46387</v>
          </cell>
          <cell r="M16185">
            <v>73758</v>
          </cell>
          <cell r="N16185">
            <v>45839</v>
          </cell>
          <cell r="O16185">
            <v>46022</v>
          </cell>
          <cell r="P16185">
            <v>34709.53</v>
          </cell>
          <cell r="Q16185">
            <v>9118.6200000000008</v>
          </cell>
        </row>
        <row r="16186">
          <cell r="B16186">
            <v>93033721</v>
          </cell>
          <cell r="C16186" t="str">
            <v>NBGE 125-80-200/188AAF2KESBQQERW1</v>
          </cell>
          <cell r="D16186" t="str">
            <v>NBGE 125-80-200/188AAF2KESBQQERW1</v>
          </cell>
          <cell r="E16186" t="str">
            <v>BSSEV</v>
          </cell>
          <cell r="F16186" t="str">
            <v>CE</v>
          </cell>
          <cell r="G16186" t="str">
            <v>CBS</v>
          </cell>
          <cell r="H16186">
            <v>2.7899008851001383E-2</v>
          </cell>
          <cell r="I16186">
            <v>3.7999999999999999E-2</v>
          </cell>
          <cell r="J16186">
            <v>25201</v>
          </cell>
          <cell r="K16186">
            <v>46023</v>
          </cell>
          <cell r="L16186">
            <v>46387</v>
          </cell>
          <cell r="M16186">
            <v>24517</v>
          </cell>
          <cell r="N16186">
            <v>45839</v>
          </cell>
          <cell r="O16186">
            <v>46022</v>
          </cell>
          <cell r="P16186">
            <v>11507.33</v>
          </cell>
          <cell r="Q16186">
            <v>11403.37</v>
          </cell>
        </row>
        <row r="16187">
          <cell r="B16187">
            <v>93033722</v>
          </cell>
          <cell r="C16187" t="str">
            <v>NBGE 125-100-200/170AAF2KESBQQERW1</v>
          </cell>
          <cell r="D16187" t="str">
            <v>NBGE 125-100-200/170AAF2KESBQQERW1</v>
          </cell>
          <cell r="E16187" t="str">
            <v>BSSEV</v>
          </cell>
          <cell r="F16187" t="str">
            <v>CE</v>
          </cell>
          <cell r="G16187" t="str">
            <v>CBS</v>
          </cell>
          <cell r="H16187">
            <v>2.8529322853688033E-2</v>
          </cell>
          <cell r="I16187">
            <v>3.7999999999999999E-2</v>
          </cell>
          <cell r="J16187">
            <v>27219</v>
          </cell>
          <cell r="K16187">
            <v>46023</v>
          </cell>
          <cell r="L16187">
            <v>46387</v>
          </cell>
          <cell r="M16187">
            <v>26464</v>
          </cell>
          <cell r="N16187">
            <v>45839</v>
          </cell>
          <cell r="O16187">
            <v>46022</v>
          </cell>
          <cell r="P16187">
            <v>12428.81</v>
          </cell>
          <cell r="Q16187">
            <v>12309</v>
          </cell>
        </row>
        <row r="16188">
          <cell r="B16188">
            <v>93033724</v>
          </cell>
          <cell r="C16188" t="str">
            <v>NBGE 125-100-160/176BAF2KESBQQERW1</v>
          </cell>
          <cell r="D16188" t="str">
            <v>NBGE 125-100-160/176BAF2KESBQQERW1</v>
          </cell>
          <cell r="E16188" t="str">
            <v>BSSEV</v>
          </cell>
          <cell r="F16188" t="str">
            <v>CE</v>
          </cell>
          <cell r="G16188" t="str">
            <v>CBS</v>
          </cell>
          <cell r="H16188">
            <v>2.8279746538371286E-2</v>
          </cell>
          <cell r="I16188">
            <v>3.7999999999999999E-2</v>
          </cell>
          <cell r="J16188">
            <v>26289</v>
          </cell>
          <cell r="K16188">
            <v>46023</v>
          </cell>
          <cell r="L16188">
            <v>46387</v>
          </cell>
          <cell r="M16188">
            <v>25566</v>
          </cell>
          <cell r="N16188">
            <v>45839</v>
          </cell>
          <cell r="O16188">
            <v>46022</v>
          </cell>
          <cell r="P16188">
            <v>12003.89</v>
          </cell>
          <cell r="Q16188">
            <v>11891.39</v>
          </cell>
        </row>
        <row r="16189">
          <cell r="B16189">
            <v>93033726</v>
          </cell>
          <cell r="C16189" t="str">
            <v>NBGE 125-100-250/255VBAF2KESBQQERW1</v>
          </cell>
          <cell r="D16189" t="str">
            <v>NBGE 125-100-250/255VBAF2KESBQQERW1</v>
          </cell>
          <cell r="E16189" t="str">
            <v>NEVCS</v>
          </cell>
          <cell r="F16189" t="str">
            <v>CE</v>
          </cell>
          <cell r="G16189" t="str">
            <v>CBS</v>
          </cell>
          <cell r="H16189">
            <v>3.0213640833109956E-2</v>
          </cell>
          <cell r="I16189">
            <v>3.7999999999999999E-2</v>
          </cell>
          <cell r="J16189">
            <v>34575</v>
          </cell>
          <cell r="K16189">
            <v>46023</v>
          </cell>
          <cell r="L16189">
            <v>46387</v>
          </cell>
          <cell r="M16189">
            <v>33561</v>
          </cell>
          <cell r="N16189">
            <v>45839</v>
          </cell>
          <cell r="O16189">
            <v>46022</v>
          </cell>
          <cell r="P16189">
            <v>15787.53</v>
          </cell>
          <cell r="Q16189">
            <v>15609.96</v>
          </cell>
        </row>
        <row r="16190">
          <cell r="B16190">
            <v>93033727</v>
          </cell>
          <cell r="C16190" t="str">
            <v>NBGE 125-80-400/397AAF2KESBQQERW3</v>
          </cell>
          <cell r="D16190" t="str">
            <v>NBGE 125-80-400/397AAF2KESBQQERW3</v>
          </cell>
          <cell r="E16190" t="str">
            <v>BSSEV</v>
          </cell>
          <cell r="F16190" t="str">
            <v>CE</v>
          </cell>
          <cell r="G16190" t="str">
            <v>CBS</v>
          </cell>
          <cell r="H16190">
            <v>3.0577291725589983E-2</v>
          </cell>
          <cell r="I16190">
            <v>3.7999999999999999E-2</v>
          </cell>
          <cell r="J16190">
            <v>32794</v>
          </cell>
          <cell r="K16190">
            <v>46023</v>
          </cell>
          <cell r="L16190">
            <v>46387</v>
          </cell>
          <cell r="M16190">
            <v>31821</v>
          </cell>
          <cell r="N16190">
            <v>45839</v>
          </cell>
          <cell r="O16190">
            <v>46022</v>
          </cell>
          <cell r="P16190">
            <v>14974.51</v>
          </cell>
          <cell r="Q16190">
            <v>14800.62</v>
          </cell>
        </row>
        <row r="16191">
          <cell r="B16191">
            <v>93033729</v>
          </cell>
          <cell r="C16191" t="str">
            <v>NBGE 125-100-315/334AAF2KESBQQERW3</v>
          </cell>
          <cell r="D16191" t="str">
            <v>NBGE 125-100-315/334AAF2KESBQQERW3</v>
          </cell>
          <cell r="E16191" t="str">
            <v>BSSEV</v>
          </cell>
          <cell r="F16191" t="str">
            <v>CE</v>
          </cell>
          <cell r="G16191" t="str">
            <v>CBS</v>
          </cell>
          <cell r="H16191">
            <v>3.0252934369317197E-2</v>
          </cell>
          <cell r="I16191">
            <v>3.7999999999999999E-2</v>
          </cell>
          <cell r="J16191">
            <v>31160</v>
          </cell>
          <cell r="K16191">
            <v>46023</v>
          </cell>
          <cell r="L16191">
            <v>46387</v>
          </cell>
          <cell r="M16191">
            <v>30245</v>
          </cell>
          <cell r="N16191">
            <v>45839</v>
          </cell>
          <cell r="O16191">
            <v>46022</v>
          </cell>
          <cell r="P16191">
            <v>14228.44</v>
          </cell>
          <cell r="Q16191">
            <v>14067.38</v>
          </cell>
        </row>
        <row r="16192">
          <cell r="B16192">
            <v>93033731</v>
          </cell>
          <cell r="C16192" t="str">
            <v>NBGE 150-125-250/269AAF2KESBQQERW3</v>
          </cell>
          <cell r="D16192" t="str">
            <v>NBGE 150-125-250/269AAF2KESBQQERW3</v>
          </cell>
          <cell r="E16192" t="str">
            <v>BSSEV</v>
          </cell>
          <cell r="F16192" t="str">
            <v>CE</v>
          </cell>
          <cell r="G16192" t="str">
            <v>CBS</v>
          </cell>
          <cell r="H16192">
            <v>3.004820018459653E-2</v>
          </cell>
          <cell r="I16192">
            <v>3.7999999999999999E-2</v>
          </cell>
          <cell r="J16192">
            <v>30132</v>
          </cell>
          <cell r="K16192">
            <v>46023</v>
          </cell>
          <cell r="L16192">
            <v>46387</v>
          </cell>
          <cell r="M16192">
            <v>29253</v>
          </cell>
          <cell r="N16192">
            <v>45839</v>
          </cell>
          <cell r="O16192">
            <v>46022</v>
          </cell>
          <cell r="P16192">
            <v>13758.82</v>
          </cell>
          <cell r="Q16192">
            <v>13605.84</v>
          </cell>
        </row>
        <row r="16193">
          <cell r="B16193">
            <v>93033732</v>
          </cell>
          <cell r="C16193" t="str">
            <v>NBGE 150-125-315/317AAF2KESBQQERW3</v>
          </cell>
          <cell r="D16193" t="str">
            <v>NBGE 150-125-315/317AAF2KESBQQERW3</v>
          </cell>
          <cell r="E16193" t="str">
            <v>BSSEV</v>
          </cell>
          <cell r="F16193" t="str">
            <v>CE</v>
          </cell>
          <cell r="G16193" t="str">
            <v>CBS</v>
          </cell>
          <cell r="H16193">
            <v>3.126983688902385E-2</v>
          </cell>
          <cell r="I16193">
            <v>3.7999999999999999E-2</v>
          </cell>
          <cell r="J16193">
            <v>37366</v>
          </cell>
          <cell r="K16193">
            <v>46023</v>
          </cell>
          <cell r="L16193">
            <v>46387</v>
          </cell>
          <cell r="M16193">
            <v>36233</v>
          </cell>
          <cell r="N16193">
            <v>45839</v>
          </cell>
          <cell r="O16193">
            <v>46022</v>
          </cell>
          <cell r="P16193">
            <v>17062.28</v>
          </cell>
          <cell r="Q16193">
            <v>16852.48</v>
          </cell>
        </row>
        <row r="16194">
          <cell r="B16194">
            <v>93033734</v>
          </cell>
          <cell r="C16194" t="str">
            <v>NBGE 125-100-400/360BAF2KESBQQERW3</v>
          </cell>
          <cell r="D16194" t="str">
            <v>NBGE 125-100-400/360BAF2KESBQQERW3</v>
          </cell>
          <cell r="E16194" t="str">
            <v>BSSEV</v>
          </cell>
          <cell r="F16194" t="str">
            <v>CE</v>
          </cell>
          <cell r="G16194" t="str">
            <v>CBS</v>
          </cell>
          <cell r="H16194">
            <v>3.1050886550382018E-2</v>
          </cell>
          <cell r="I16194">
            <v>3.7999999999999999E-2</v>
          </cell>
          <cell r="J16194">
            <v>35762</v>
          </cell>
          <cell r="K16194">
            <v>46023</v>
          </cell>
          <cell r="L16194">
            <v>46387</v>
          </cell>
          <cell r="M16194">
            <v>34685</v>
          </cell>
          <cell r="N16194">
            <v>45839</v>
          </cell>
          <cell r="O16194">
            <v>46022</v>
          </cell>
          <cell r="P16194">
            <v>16329.78</v>
          </cell>
          <cell r="Q16194">
            <v>16132.58</v>
          </cell>
        </row>
        <row r="16195">
          <cell r="B16195">
            <v>93033736</v>
          </cell>
          <cell r="C16195" t="str">
            <v>NBGE 200-150-250/262BAF2KESBQQERW3</v>
          </cell>
          <cell r="D16195" t="str">
            <v>NBGE 200-150-250/262BAF2KESBQQERW3</v>
          </cell>
          <cell r="E16195" t="str">
            <v>BSSEV</v>
          </cell>
          <cell r="F16195" t="str">
            <v>CE</v>
          </cell>
          <cell r="G16195" t="str">
            <v>CBS</v>
          </cell>
          <cell r="H16195">
            <v>3.056107484151771E-2</v>
          </cell>
          <cell r="I16195">
            <v>3.7999999999999999E-2</v>
          </cell>
          <cell r="J16195">
            <v>32676</v>
          </cell>
          <cell r="K16195">
            <v>46023</v>
          </cell>
          <cell r="L16195">
            <v>46387</v>
          </cell>
          <cell r="M16195">
            <v>31707</v>
          </cell>
          <cell r="N16195">
            <v>45839</v>
          </cell>
          <cell r="O16195">
            <v>46022</v>
          </cell>
          <cell r="P16195">
            <v>14920.32</v>
          </cell>
          <cell r="Q16195">
            <v>14747.36</v>
          </cell>
        </row>
        <row r="16196">
          <cell r="B16196">
            <v>93033737</v>
          </cell>
          <cell r="C16196" t="str">
            <v>NBGE 200-150-315.2/275AAF2KESBQQERW3</v>
          </cell>
          <cell r="D16196" t="str">
            <v>NBGE 200-150-315.2/275AAF2KESBQQERW3</v>
          </cell>
          <cell r="E16196" t="str">
            <v>BSSEV</v>
          </cell>
          <cell r="F16196" t="str">
            <v>CE</v>
          </cell>
          <cell r="G16196" t="str">
            <v>CBS</v>
          </cell>
          <cell r="H16196">
            <v>3.1461389500490711E-2</v>
          </cell>
          <cell r="I16196">
            <v>3.7999999999999999E-2</v>
          </cell>
          <cell r="J16196">
            <v>38883</v>
          </cell>
          <cell r="K16196">
            <v>46023</v>
          </cell>
          <cell r="L16196">
            <v>46387</v>
          </cell>
          <cell r="M16196">
            <v>37697</v>
          </cell>
          <cell r="N16196">
            <v>45839</v>
          </cell>
          <cell r="O16196">
            <v>46022</v>
          </cell>
          <cell r="P16196">
            <v>17755</v>
          </cell>
          <cell r="Q16196">
            <v>17533.29</v>
          </cell>
        </row>
        <row r="16197">
          <cell r="B16197">
            <v>93033739</v>
          </cell>
          <cell r="C16197" t="str">
            <v>NBGE 65-40-315/318AAF2KESBQQESW1</v>
          </cell>
          <cell r="D16197" t="str">
            <v>NBGE 65-40-315/318AAF2KESBQQESW1</v>
          </cell>
          <cell r="E16197" t="str">
            <v>BSSEV</v>
          </cell>
          <cell r="F16197" t="str">
            <v>CE</v>
          </cell>
          <cell r="G16197" t="str">
            <v>CBS</v>
          </cell>
          <cell r="H16197">
            <v>2.7824349873363463E-2</v>
          </cell>
          <cell r="I16197">
            <v>3.7999999999999999E-2</v>
          </cell>
          <cell r="J16197">
            <v>28813</v>
          </cell>
          <cell r="K16197">
            <v>46023</v>
          </cell>
          <cell r="L16197">
            <v>46387</v>
          </cell>
          <cell r="M16197">
            <v>28033</v>
          </cell>
          <cell r="N16197">
            <v>45839</v>
          </cell>
          <cell r="O16197">
            <v>46022</v>
          </cell>
          <cell r="P16197">
            <v>13156.83</v>
          </cell>
          <cell r="Q16197">
            <v>13038.64</v>
          </cell>
        </row>
        <row r="16198">
          <cell r="B16198">
            <v>93033740</v>
          </cell>
          <cell r="C16198" t="str">
            <v>NBGE 80-50-250/263AAF2KESBQQESW1</v>
          </cell>
          <cell r="D16198" t="str">
            <v>NBGE 80-50-250/263AAF2KESBQQESW1</v>
          </cell>
          <cell r="E16198" t="str">
            <v>BSSEV</v>
          </cell>
          <cell r="F16198" t="str">
            <v>CE</v>
          </cell>
          <cell r="G16198" t="str">
            <v>CBS</v>
          </cell>
          <cell r="H16198">
            <v>2.7567448356980107E-2</v>
          </cell>
          <cell r="I16198">
            <v>3.7999999999999999E-2</v>
          </cell>
          <cell r="J16198">
            <v>27956</v>
          </cell>
          <cell r="K16198">
            <v>46023</v>
          </cell>
          <cell r="L16198">
            <v>46387</v>
          </cell>
          <cell r="M16198">
            <v>27206</v>
          </cell>
          <cell r="N16198">
            <v>45839</v>
          </cell>
          <cell r="O16198">
            <v>46022</v>
          </cell>
          <cell r="P16198">
            <v>12765.19</v>
          </cell>
          <cell r="Q16198">
            <v>12653.73</v>
          </cell>
        </row>
        <row r="16199">
          <cell r="B16199">
            <v>93033742</v>
          </cell>
          <cell r="C16199" t="str">
            <v>NBGE 80-50-315/285AAF2KESBQQESW1</v>
          </cell>
          <cell r="D16199" t="str">
            <v>NBGE 80-50-315/285AAF2KESBQQESW1</v>
          </cell>
          <cell r="E16199" t="str">
            <v>BSSEV</v>
          </cell>
          <cell r="F16199" t="str">
            <v>CE</v>
          </cell>
          <cell r="G16199" t="str">
            <v>CBS</v>
          </cell>
          <cell r="H16199">
            <v>2.7951841160318347E-2</v>
          </cell>
          <cell r="I16199">
            <v>3.7999999999999999E-2</v>
          </cell>
          <cell r="J16199">
            <v>29200</v>
          </cell>
          <cell r="K16199">
            <v>46023</v>
          </cell>
          <cell r="L16199">
            <v>46387</v>
          </cell>
          <cell r="M16199">
            <v>28406</v>
          </cell>
          <cell r="N16199">
            <v>45839</v>
          </cell>
          <cell r="O16199">
            <v>46022</v>
          </cell>
          <cell r="P16199">
            <v>13333.39</v>
          </cell>
          <cell r="Q16199">
            <v>13212.16</v>
          </cell>
        </row>
        <row r="16200">
          <cell r="B16200">
            <v>93033744</v>
          </cell>
          <cell r="C16200" t="str">
            <v>NBGE 100-65-200/219AAF2KESBQQESW1</v>
          </cell>
          <cell r="D16200" t="str">
            <v>NBGE 100-65-200/219AAF2KESBQQESW1</v>
          </cell>
          <cell r="E16200" t="str">
            <v>BSSEV</v>
          </cell>
          <cell r="F16200" t="str">
            <v>CE</v>
          </cell>
          <cell r="G16200" t="str">
            <v>CBS</v>
          </cell>
          <cell r="H16200">
            <v>2.7519192968141537E-2</v>
          </cell>
          <cell r="I16200">
            <v>3.7999999999999999E-2</v>
          </cell>
          <cell r="J16200">
            <v>27705</v>
          </cell>
          <cell r="K16200">
            <v>46023</v>
          </cell>
          <cell r="L16200">
            <v>46387</v>
          </cell>
          <cell r="M16200">
            <v>26963</v>
          </cell>
          <cell r="N16200">
            <v>45839</v>
          </cell>
          <cell r="O16200">
            <v>46022</v>
          </cell>
          <cell r="P16200">
            <v>12650.58</v>
          </cell>
          <cell r="Q16200">
            <v>12541.09</v>
          </cell>
        </row>
        <row r="16201">
          <cell r="B16201">
            <v>93033745</v>
          </cell>
          <cell r="C16201" t="str">
            <v>NBGE 100-65-250/238AAF2KESBQQESW1</v>
          </cell>
          <cell r="D16201" t="str">
            <v>NBGE 100-65-250/238AAF2KESBQQESW1</v>
          </cell>
          <cell r="E16201" t="str">
            <v>BSSEV</v>
          </cell>
          <cell r="F16201" t="str">
            <v>CE</v>
          </cell>
          <cell r="G16201" t="str">
            <v>CBS</v>
          </cell>
          <cell r="H16201">
            <v>2.7588230978061512E-2</v>
          </cell>
          <cell r="I16201">
            <v>3.7999999999999999E-2</v>
          </cell>
          <cell r="J16201">
            <v>28010</v>
          </cell>
          <cell r="K16201">
            <v>46023</v>
          </cell>
          <cell r="L16201">
            <v>46387</v>
          </cell>
          <cell r="M16201">
            <v>27258</v>
          </cell>
          <cell r="N16201">
            <v>45839</v>
          </cell>
          <cell r="O16201">
            <v>46022</v>
          </cell>
          <cell r="P16201">
            <v>12790.05</v>
          </cell>
          <cell r="Q16201">
            <v>12678.17</v>
          </cell>
        </row>
        <row r="16202">
          <cell r="B16202">
            <v>93033747</v>
          </cell>
          <cell r="C16202" t="str">
            <v>NBGE 125-80-200/200AAF2KESBQQESW1</v>
          </cell>
          <cell r="D16202" t="str">
            <v>NBGE 125-80-200/200AAF2KESBQQESW1</v>
          </cell>
          <cell r="E16202" t="str">
            <v>BSSEV</v>
          </cell>
          <cell r="F16202" t="str">
            <v>CE</v>
          </cell>
          <cell r="G16202" t="str">
            <v>CBS</v>
          </cell>
          <cell r="H16202">
            <v>2.748720231471169E-2</v>
          </cell>
          <cell r="I16202">
            <v>3.7999999999999999E-2</v>
          </cell>
          <cell r="J16202">
            <v>27699</v>
          </cell>
          <cell r="K16202">
            <v>46023</v>
          </cell>
          <cell r="L16202">
            <v>46387</v>
          </cell>
          <cell r="M16202">
            <v>26958</v>
          </cell>
          <cell r="N16202">
            <v>45839</v>
          </cell>
          <cell r="O16202">
            <v>46022</v>
          </cell>
          <cell r="P16202">
            <v>12648.09</v>
          </cell>
          <cell r="Q16202">
            <v>12538.65</v>
          </cell>
        </row>
        <row r="16203">
          <cell r="B16203">
            <v>93033748</v>
          </cell>
          <cell r="C16203" t="str">
            <v>NBGE 125-100-200/181AAF2KESBQQESW1</v>
          </cell>
          <cell r="D16203" t="str">
            <v>NBGE 125-100-200/181AAF2KESBQQESW1</v>
          </cell>
          <cell r="E16203" t="str">
            <v>BSSEV</v>
          </cell>
          <cell r="F16203" t="str">
            <v>CE</v>
          </cell>
          <cell r="G16203" t="str">
            <v>CBS</v>
          </cell>
          <cell r="H16203">
            <v>2.8009348076319274E-2</v>
          </cell>
          <cell r="I16203">
            <v>3.7999999999999999E-2</v>
          </cell>
          <cell r="J16203">
            <v>29472</v>
          </cell>
          <cell r="K16203">
            <v>46023</v>
          </cell>
          <cell r="L16203">
            <v>46387</v>
          </cell>
          <cell r="M16203">
            <v>28669</v>
          </cell>
          <cell r="N16203">
            <v>45839</v>
          </cell>
          <cell r="O16203">
            <v>46022</v>
          </cell>
          <cell r="P16203">
            <v>13457.61</v>
          </cell>
          <cell r="Q16203">
            <v>13334.25</v>
          </cell>
        </row>
        <row r="16204">
          <cell r="B16204">
            <v>93033749</v>
          </cell>
          <cell r="C16204" t="str">
            <v>NBGE 300-250-350/362AASF2LESBQQEVW3</v>
          </cell>
          <cell r="D16204" t="str">
            <v>NBGE 300-250-350/362AASF2LESBQQEVW3</v>
          </cell>
          <cell r="E16204" t="str">
            <v>BSSEV</v>
          </cell>
          <cell r="F16204" t="str">
            <v>CE</v>
          </cell>
          <cell r="G16204" t="str">
            <v>CBS</v>
          </cell>
          <cell r="H16204">
            <v>3.1615538808962063E-2</v>
          </cell>
          <cell r="I16204">
            <v>3.7999999999999999E-2</v>
          </cell>
          <cell r="J16204">
            <v>81314</v>
          </cell>
          <cell r="K16204">
            <v>46023</v>
          </cell>
          <cell r="L16204">
            <v>46387</v>
          </cell>
          <cell r="M16204">
            <v>78822</v>
          </cell>
          <cell r="N16204">
            <v>45839</v>
          </cell>
          <cell r="O16204">
            <v>46022</v>
          </cell>
          <cell r="P16204">
            <v>37129.79</v>
          </cell>
          <cell r="Q16204">
            <v>9025.0499999999993</v>
          </cell>
        </row>
        <row r="16205">
          <cell r="B16205">
            <v>93033750</v>
          </cell>
          <cell r="C16205" t="str">
            <v>NBGE 125-100-250/275VBAF2KESBQQESW1</v>
          </cell>
          <cell r="D16205" t="str">
            <v>NBGE 125-100-250/275VBAF2KESBQQESW1</v>
          </cell>
          <cell r="E16205" t="str">
            <v>NEVCS</v>
          </cell>
          <cell r="F16205" t="str">
            <v>CE</v>
          </cell>
          <cell r="G16205" t="str">
            <v>CBS</v>
          </cell>
          <cell r="H16205">
            <v>2.9690744794297563E-2</v>
          </cell>
          <cell r="I16205">
            <v>3.7999999999999999E-2</v>
          </cell>
          <cell r="J16205">
            <v>36692</v>
          </cell>
          <cell r="K16205">
            <v>46023</v>
          </cell>
          <cell r="L16205">
            <v>46387</v>
          </cell>
          <cell r="M16205">
            <v>35634</v>
          </cell>
          <cell r="N16205">
            <v>45839</v>
          </cell>
          <cell r="O16205">
            <v>46022</v>
          </cell>
          <cell r="P16205">
            <v>16754.150000000001</v>
          </cell>
          <cell r="Q16205">
            <v>16574.099999999999</v>
          </cell>
        </row>
        <row r="16206">
          <cell r="B16206">
            <v>93033751</v>
          </cell>
          <cell r="C16206" t="str">
            <v>NBGE 300-250-350/370AIASF2LESBQQEWW3</v>
          </cell>
          <cell r="D16206" t="str">
            <v>NBGE 300-250-350/370AIASF2LESBQQEWW3</v>
          </cell>
          <cell r="E16206" t="str">
            <v>BSSEV</v>
          </cell>
          <cell r="F16206" t="str">
            <v>CE</v>
          </cell>
          <cell r="G16206" t="str">
            <v>CBS</v>
          </cell>
          <cell r="H16206">
            <v>3.1364662715213099E-2</v>
          </cell>
          <cell r="I16206">
            <v>3.7999999999999999E-2</v>
          </cell>
          <cell r="J16206">
            <v>87699</v>
          </cell>
          <cell r="K16206">
            <v>46023</v>
          </cell>
          <cell r="L16206">
            <v>46387</v>
          </cell>
          <cell r="M16206">
            <v>85032</v>
          </cell>
          <cell r="N16206">
            <v>45839</v>
          </cell>
          <cell r="O16206">
            <v>46022</v>
          </cell>
          <cell r="P16206">
            <v>40045.24</v>
          </cell>
          <cell r="Q16206">
            <v>9023.61</v>
          </cell>
        </row>
        <row r="16207">
          <cell r="B16207">
            <v>93033752</v>
          </cell>
          <cell r="C16207" t="str">
            <v>NBGE 125-80-400/419AAF2KESBQQESW3</v>
          </cell>
          <cell r="D16207" t="str">
            <v>NBGE 125-80-400/419AAF2KESBQQESW3</v>
          </cell>
          <cell r="E16207" t="str">
            <v>BSSEV</v>
          </cell>
          <cell r="F16207" t="str">
            <v>CE</v>
          </cell>
          <cell r="G16207" t="str">
            <v>CBS</v>
          </cell>
          <cell r="H16207">
            <v>3.0112780886906609E-2</v>
          </cell>
          <cell r="I16207">
            <v>3.7999999999999999E-2</v>
          </cell>
          <cell r="J16207">
            <v>36261</v>
          </cell>
          <cell r="K16207">
            <v>46023</v>
          </cell>
          <cell r="L16207">
            <v>46387</v>
          </cell>
          <cell r="M16207">
            <v>35201</v>
          </cell>
          <cell r="N16207">
            <v>45839</v>
          </cell>
          <cell r="O16207">
            <v>46022</v>
          </cell>
          <cell r="P16207">
            <v>16557.62</v>
          </cell>
          <cell r="Q16207">
            <v>16372.75</v>
          </cell>
        </row>
        <row r="16208">
          <cell r="B16208">
            <v>93033753</v>
          </cell>
          <cell r="C16208" t="str">
            <v>NBGE 150-125-315/336AAF2KESBQQESW3</v>
          </cell>
          <cell r="D16208" t="str">
            <v>NBGE 150-125-315/336AAF2KESBQQESW3</v>
          </cell>
          <cell r="E16208" t="str">
            <v>BSSEV</v>
          </cell>
          <cell r="F16208" t="str">
            <v>CE</v>
          </cell>
          <cell r="G16208" t="str">
            <v>CBS</v>
          </cell>
          <cell r="H16208">
            <v>3.0723743411749549E-2</v>
          </cell>
          <cell r="I16208">
            <v>3.7999999999999999E-2</v>
          </cell>
          <cell r="J16208">
            <v>40090</v>
          </cell>
          <cell r="K16208">
            <v>46023</v>
          </cell>
          <cell r="L16208">
            <v>46387</v>
          </cell>
          <cell r="M16208">
            <v>38895</v>
          </cell>
          <cell r="N16208">
            <v>45839</v>
          </cell>
          <cell r="O16208">
            <v>46022</v>
          </cell>
          <cell r="P16208">
            <v>18305.82</v>
          </cell>
          <cell r="Q16208">
            <v>18090.89</v>
          </cell>
        </row>
        <row r="16209">
          <cell r="B16209">
            <v>93033755</v>
          </cell>
          <cell r="C16209" t="str">
            <v>NBGE 150-125-400/345AAF2KESBQQESW3</v>
          </cell>
          <cell r="D16209" t="str">
            <v>NBGE 150-125-400/345AAF2KESBQQESW3</v>
          </cell>
          <cell r="E16209" t="str">
            <v>BSSEV</v>
          </cell>
          <cell r="F16209" t="str">
            <v>CE</v>
          </cell>
          <cell r="G16209" t="str">
            <v>CBS</v>
          </cell>
          <cell r="H16209">
            <v>3.1298904538341166E-2</v>
          </cell>
          <cell r="I16209">
            <v>3.7999999999999999E-2</v>
          </cell>
          <cell r="J16209">
            <v>44812</v>
          </cell>
          <cell r="K16209">
            <v>46023</v>
          </cell>
          <cell r="L16209">
            <v>46387</v>
          </cell>
          <cell r="M16209">
            <v>43452</v>
          </cell>
          <cell r="N16209">
            <v>45839</v>
          </cell>
          <cell r="O16209">
            <v>46022</v>
          </cell>
          <cell r="P16209">
            <v>20462.189999999999</v>
          </cell>
          <cell r="Q16209">
            <v>20210.169999999998</v>
          </cell>
        </row>
        <row r="16210">
          <cell r="B16210">
            <v>93033757</v>
          </cell>
          <cell r="C16210" t="str">
            <v>NBGE 200-150-315/275AAF2KESBQQESW3</v>
          </cell>
          <cell r="D16210" t="str">
            <v>NBGE 200-150-315/275AAF2KESBQQESW3</v>
          </cell>
          <cell r="E16210" t="str">
            <v>BSSEV</v>
          </cell>
          <cell r="F16210" t="str">
            <v>CE</v>
          </cell>
          <cell r="G16210" t="str">
            <v>CBS</v>
          </cell>
          <cell r="H16210">
            <v>3.1191104410101866E-2</v>
          </cell>
          <cell r="I16210">
            <v>3.7999999999999999E-2</v>
          </cell>
          <cell r="J16210">
            <v>43772</v>
          </cell>
          <cell r="K16210">
            <v>46023</v>
          </cell>
          <cell r="L16210">
            <v>46387</v>
          </cell>
          <cell r="M16210">
            <v>42448</v>
          </cell>
          <cell r="N16210">
            <v>45839</v>
          </cell>
          <cell r="O16210">
            <v>46022</v>
          </cell>
          <cell r="P16210">
            <v>19987.18</v>
          </cell>
          <cell r="Q16210">
            <v>19743.330000000002</v>
          </cell>
        </row>
        <row r="16211">
          <cell r="B16211">
            <v>93033758</v>
          </cell>
          <cell r="C16211" t="str">
            <v>NBGE 300-250-400/329AASF2LESBQQEVW3</v>
          </cell>
          <cell r="D16211" t="str">
            <v>NBGE 300-250-400/329AASF2LESBQQEVW3</v>
          </cell>
          <cell r="E16211" t="str">
            <v>BSSEV</v>
          </cell>
          <cell r="F16211" t="str">
            <v>CE</v>
          </cell>
          <cell r="G16211" t="str">
            <v>CBS</v>
          </cell>
          <cell r="H16211">
            <v>3.2069635608909186E-2</v>
          </cell>
          <cell r="I16211">
            <v>3.7999999999999999E-2</v>
          </cell>
          <cell r="J16211">
            <v>89756</v>
          </cell>
          <cell r="K16211">
            <v>46023</v>
          </cell>
          <cell r="L16211">
            <v>46387</v>
          </cell>
          <cell r="M16211">
            <v>86967</v>
          </cell>
          <cell r="N16211">
            <v>45839</v>
          </cell>
          <cell r="O16211">
            <v>46022</v>
          </cell>
          <cell r="P16211">
            <v>40984.67</v>
          </cell>
          <cell r="Q16211">
            <v>9746.86</v>
          </cell>
        </row>
        <row r="16212">
          <cell r="B16212">
            <v>93033759</v>
          </cell>
          <cell r="C16212" t="str">
            <v>NBGE 300-250-350/266AAF2IESBQQESW3</v>
          </cell>
          <cell r="D16212" t="str">
            <v>NBGE 300-250-350/266AAF2IESBQQESW3</v>
          </cell>
          <cell r="E16212" t="str">
            <v>BSSEV</v>
          </cell>
          <cell r="F16212" t="str">
            <v>CE</v>
          </cell>
          <cell r="G16212" t="str">
            <v>CBS</v>
          </cell>
          <cell r="H16212">
            <v>3.2282072750953628E-2</v>
          </cell>
          <cell r="I16212">
            <v>3.7999999999999999E-2</v>
          </cell>
          <cell r="J16212">
            <v>55480</v>
          </cell>
          <cell r="K16212">
            <v>46023</v>
          </cell>
          <cell r="L16212">
            <v>46387</v>
          </cell>
          <cell r="M16212">
            <v>53745</v>
          </cell>
          <cell r="N16212">
            <v>45839</v>
          </cell>
          <cell r="O16212">
            <v>46022</v>
          </cell>
          <cell r="P16212">
            <v>25333.43</v>
          </cell>
          <cell r="Q16212">
            <v>24997.64</v>
          </cell>
        </row>
        <row r="16213">
          <cell r="B16213">
            <v>93033760</v>
          </cell>
          <cell r="C16213" t="str">
            <v>NBGE 125-100-400/375BAF2KESBQQESW3</v>
          </cell>
          <cell r="D16213" t="str">
            <v>NBGE 125-100-400/375BAF2KESBQQESW3</v>
          </cell>
          <cell r="E16213" t="str">
            <v>BSSEV</v>
          </cell>
          <cell r="F16213" t="str">
            <v>CE</v>
          </cell>
          <cell r="G16213" t="str">
            <v>CBS</v>
          </cell>
          <cell r="H16213">
            <v>3.0579272297386106E-2</v>
          </cell>
          <cell r="I16213">
            <v>3.7999999999999999E-2</v>
          </cell>
          <cell r="J16213">
            <v>39229</v>
          </cell>
          <cell r="K16213">
            <v>46023</v>
          </cell>
          <cell r="L16213">
            <v>46387</v>
          </cell>
          <cell r="M16213">
            <v>38065</v>
          </cell>
          <cell r="N16213">
            <v>45839</v>
          </cell>
          <cell r="O16213">
            <v>46022</v>
          </cell>
          <cell r="P16213">
            <v>17912.89</v>
          </cell>
          <cell r="Q16213">
            <v>17704.71</v>
          </cell>
        </row>
        <row r="16214">
          <cell r="B16214">
            <v>93033761</v>
          </cell>
          <cell r="C16214" t="str">
            <v>NBGE 300-250-400/349AIASF2LESBQQEWW3</v>
          </cell>
          <cell r="D16214" t="str">
            <v>NBGE 300-250-400/349AIASF2LESBQQEWW3</v>
          </cell>
          <cell r="E16214" t="str">
            <v>BSSEV</v>
          </cell>
          <cell r="F16214" t="str">
            <v>CE</v>
          </cell>
          <cell r="G16214" t="str">
            <v>CBS</v>
          </cell>
          <cell r="H16214">
            <v>3.1863369869997493E-2</v>
          </cell>
          <cell r="I16214">
            <v>3.7999999999999999E-2</v>
          </cell>
          <cell r="J16214">
            <v>97152</v>
          </cell>
          <cell r="K16214">
            <v>46023</v>
          </cell>
          <cell r="L16214">
            <v>46387</v>
          </cell>
          <cell r="M16214">
            <v>94152</v>
          </cell>
          <cell r="N16214">
            <v>45839</v>
          </cell>
          <cell r="O16214">
            <v>46022</v>
          </cell>
          <cell r="P16214">
            <v>44361.51</v>
          </cell>
          <cell r="Q16214">
            <v>10073.06</v>
          </cell>
        </row>
        <row r="16215">
          <cell r="B16215">
            <v>93033762</v>
          </cell>
          <cell r="C16215" t="str">
            <v>NBGE 200-150-250/275BAF2KESBQQESW3</v>
          </cell>
          <cell r="D16215" t="str">
            <v>NBGE 200-150-250/275BAF2KESBQQESW3</v>
          </cell>
          <cell r="E16215" t="str">
            <v>BSSEV</v>
          </cell>
          <cell r="F16215" t="str">
            <v>CE</v>
          </cell>
          <cell r="G16215" t="str">
            <v>CBS</v>
          </cell>
          <cell r="H16215">
            <v>3.0058630058630076E-2</v>
          </cell>
          <cell r="I16215">
            <v>3.7999999999999999E-2</v>
          </cell>
          <cell r="J16215">
            <v>36016</v>
          </cell>
          <cell r="K16215">
            <v>46023</v>
          </cell>
          <cell r="L16215">
            <v>46387</v>
          </cell>
          <cell r="M16215">
            <v>34965</v>
          </cell>
          <cell r="N16215">
            <v>45839</v>
          </cell>
          <cell r="O16215">
            <v>46022</v>
          </cell>
          <cell r="P16215">
            <v>16445.53</v>
          </cell>
          <cell r="Q16215">
            <v>16262.6</v>
          </cell>
        </row>
        <row r="16216">
          <cell r="B16216">
            <v>93033764</v>
          </cell>
          <cell r="C16216" t="str">
            <v>NBGE 200-150-315.2/294AAF2KESBQQESW3</v>
          </cell>
          <cell r="D16216" t="str">
            <v>NBGE 200-150-315.2/294AAF2KESBQQESW3</v>
          </cell>
          <cell r="E16216" t="str">
            <v>BSSEV</v>
          </cell>
          <cell r="F16216" t="str">
            <v>CE</v>
          </cell>
          <cell r="G16216" t="str">
            <v>CBS</v>
          </cell>
          <cell r="H16216">
            <v>3.0976266209933989E-2</v>
          </cell>
          <cell r="I16216">
            <v>3.7999999999999999E-2</v>
          </cell>
          <cell r="J16216">
            <v>42136</v>
          </cell>
          <cell r="K16216">
            <v>46023</v>
          </cell>
          <cell r="L16216">
            <v>46387</v>
          </cell>
          <cell r="M16216">
            <v>40870</v>
          </cell>
          <cell r="N16216">
            <v>45839</v>
          </cell>
          <cell r="O16216">
            <v>46022</v>
          </cell>
          <cell r="P16216">
            <v>19240.29</v>
          </cell>
          <cell r="Q16216">
            <v>19009.28</v>
          </cell>
        </row>
        <row r="16217">
          <cell r="B16217">
            <v>93033766</v>
          </cell>
          <cell r="C16217" t="str">
            <v>NBGE 65-40-315/336AAF2KESBQQETW1</v>
          </cell>
          <cell r="D16217" t="str">
            <v>NBGE 65-40-315/336AAF2KESBQQETW1</v>
          </cell>
          <cell r="E16217" t="str">
            <v>BSSEV</v>
          </cell>
          <cell r="F16217" t="str">
            <v>CE</v>
          </cell>
          <cell r="G16217" t="str">
            <v>CBS</v>
          </cell>
          <cell r="H16217">
            <v>2.7884819613435585E-2</v>
          </cell>
          <cell r="I16217">
            <v>3.7999999999999999E-2</v>
          </cell>
          <cell r="J16217">
            <v>33876</v>
          </cell>
          <cell r="K16217">
            <v>46023</v>
          </cell>
          <cell r="L16217">
            <v>46387</v>
          </cell>
          <cell r="M16217">
            <v>32957</v>
          </cell>
          <cell r="N16217">
            <v>45839</v>
          </cell>
          <cell r="O16217">
            <v>46022</v>
          </cell>
          <cell r="P16217">
            <v>15468.37</v>
          </cell>
          <cell r="Q16217">
            <v>15328.63</v>
          </cell>
        </row>
        <row r="16218">
          <cell r="B16218">
            <v>93033768</v>
          </cell>
          <cell r="C16218" t="str">
            <v>NBGE 65-40-315/344AAF2KESBQQETW1</v>
          </cell>
          <cell r="D16218" t="str">
            <v>NBGE 65-40-315/344AAF2KESBQQETW1</v>
          </cell>
          <cell r="E16218" t="str">
            <v>BSSEV</v>
          </cell>
          <cell r="F16218" t="str">
            <v>CE</v>
          </cell>
          <cell r="G16218" t="str">
            <v>CBS</v>
          </cell>
          <cell r="H16218">
            <v>2.7884819613435585E-2</v>
          </cell>
          <cell r="I16218">
            <v>3.7999999999999999E-2</v>
          </cell>
          <cell r="J16218">
            <v>33876</v>
          </cell>
          <cell r="K16218">
            <v>46023</v>
          </cell>
          <cell r="L16218">
            <v>46387</v>
          </cell>
          <cell r="M16218">
            <v>32957</v>
          </cell>
          <cell r="N16218">
            <v>45839</v>
          </cell>
          <cell r="O16218">
            <v>46022</v>
          </cell>
          <cell r="P16218">
            <v>15468.37</v>
          </cell>
          <cell r="Q16218">
            <v>15328.63</v>
          </cell>
        </row>
        <row r="16219">
          <cell r="B16219">
            <v>93033769</v>
          </cell>
          <cell r="C16219" t="str">
            <v>NBGE 80-50-315/300AAF2KESBQQETW1</v>
          </cell>
          <cell r="D16219" t="str">
            <v>NBGE 80-50-315/300AAF2KESBQQETW1</v>
          </cell>
          <cell r="E16219" t="str">
            <v>BSSEV</v>
          </cell>
          <cell r="F16219" t="str">
            <v>CE</v>
          </cell>
          <cell r="G16219" t="str">
            <v>CBS</v>
          </cell>
          <cell r="H16219">
            <v>2.7656249999999938E-2</v>
          </cell>
          <cell r="I16219">
            <v>3.7999999999999999E-2</v>
          </cell>
          <cell r="J16219">
            <v>32885</v>
          </cell>
          <cell r="K16219">
            <v>46023</v>
          </cell>
          <cell r="L16219">
            <v>46387</v>
          </cell>
          <cell r="M16219">
            <v>32000</v>
          </cell>
          <cell r="N16219">
            <v>45839</v>
          </cell>
          <cell r="O16219">
            <v>46022</v>
          </cell>
          <cell r="P16219">
            <v>15015.8</v>
          </cell>
          <cell r="Q16219">
            <v>14883.84</v>
          </cell>
        </row>
        <row r="16220">
          <cell r="B16220">
            <v>93033771</v>
          </cell>
          <cell r="C16220" t="str">
            <v>NBGE 100-65-250/251AAF2KESBQQETW1</v>
          </cell>
          <cell r="D16220" t="str">
            <v>NBGE 100-65-250/251AAF2KESBQQETW1</v>
          </cell>
          <cell r="E16220" t="str">
            <v>BSSEV</v>
          </cell>
          <cell r="F16220" t="str">
            <v>CE</v>
          </cell>
          <cell r="G16220" t="str">
            <v>CBS</v>
          </cell>
          <cell r="H16220">
            <v>2.727950955269387E-2</v>
          </cell>
          <cell r="I16220">
            <v>3.7999999999999999E-2</v>
          </cell>
          <cell r="J16220">
            <v>31670</v>
          </cell>
          <cell r="K16220">
            <v>46023</v>
          </cell>
          <cell r="L16220">
            <v>46387</v>
          </cell>
          <cell r="M16220">
            <v>30829</v>
          </cell>
          <cell r="N16220">
            <v>45839</v>
          </cell>
          <cell r="O16220">
            <v>46022</v>
          </cell>
          <cell r="P16220">
            <v>14461.35</v>
          </cell>
          <cell r="Q16220">
            <v>14338.93</v>
          </cell>
        </row>
        <row r="16221">
          <cell r="B16221">
            <v>93033772</v>
          </cell>
          <cell r="C16221" t="str">
            <v>NBGE 125-100-250/242BASF2LESBQQEWW1</v>
          </cell>
          <cell r="D16221" t="str">
            <v>NBGE 125-100-250/242BASF2LESBQQEWW1</v>
          </cell>
          <cell r="E16221" t="str">
            <v>BSSEV</v>
          </cell>
          <cell r="F16221" t="str">
            <v>CE</v>
          </cell>
          <cell r="G16221" t="str">
            <v>CBS</v>
          </cell>
          <cell r="H16221">
            <v>2.8390451594890731E-2</v>
          </cell>
          <cell r="I16221">
            <v>3.7999999999999999E-2</v>
          </cell>
          <cell r="J16221">
            <v>58935</v>
          </cell>
          <cell r="K16221">
            <v>46023</v>
          </cell>
          <cell r="L16221">
            <v>46387</v>
          </cell>
          <cell r="M16221">
            <v>57308</v>
          </cell>
          <cell r="N16221">
            <v>45839</v>
          </cell>
          <cell r="O16221">
            <v>46022</v>
          </cell>
          <cell r="P16221">
            <v>26910.85</v>
          </cell>
          <cell r="Q16221">
            <v>10142.83</v>
          </cell>
        </row>
        <row r="16222">
          <cell r="B16222">
            <v>93033773</v>
          </cell>
          <cell r="C16222" t="str">
            <v>NBGE 125-80-250/220AAF2KESBQQETW1</v>
          </cell>
          <cell r="D16222" t="str">
            <v>NBGE 125-80-250/220AAF2KESBQQETW1</v>
          </cell>
          <cell r="E16222" t="str">
            <v>BSSEV</v>
          </cell>
          <cell r="F16222" t="str">
            <v>CE</v>
          </cell>
          <cell r="G16222" t="str">
            <v>CBS</v>
          </cell>
          <cell r="H16222">
            <v>2.7436291458573514E-2</v>
          </cell>
          <cell r="I16222">
            <v>3.7999999999999999E-2</v>
          </cell>
          <cell r="J16222">
            <v>32093</v>
          </cell>
          <cell r="K16222">
            <v>46023</v>
          </cell>
          <cell r="L16222">
            <v>46387</v>
          </cell>
          <cell r="M16222">
            <v>31236</v>
          </cell>
          <cell r="N16222">
            <v>45839</v>
          </cell>
          <cell r="O16222">
            <v>46022</v>
          </cell>
          <cell r="P16222">
            <v>14654.18</v>
          </cell>
          <cell r="Q16222">
            <v>14528.44</v>
          </cell>
        </row>
        <row r="16223">
          <cell r="B16223">
            <v>93033774</v>
          </cell>
          <cell r="C16223" t="str">
            <v>NBGE 125-100-250/229BASF2LESBQQEVW1</v>
          </cell>
          <cell r="D16223" t="str">
            <v>NBGE 125-100-250/229BASF2LESBQQEVW1</v>
          </cell>
          <cell r="E16223" t="str">
            <v>BSSEV</v>
          </cell>
          <cell r="F16223" t="str">
            <v>CE</v>
          </cell>
          <cell r="G16223" t="str">
            <v>CBS</v>
          </cell>
          <cell r="H16223">
            <v>2.8684414675218983E-2</v>
          </cell>
          <cell r="I16223">
            <v>3.7999999999999999E-2</v>
          </cell>
          <cell r="J16223">
            <v>54367</v>
          </cell>
          <cell r="K16223">
            <v>46023</v>
          </cell>
          <cell r="L16223">
            <v>46387</v>
          </cell>
          <cell r="M16223">
            <v>52851</v>
          </cell>
          <cell r="N16223">
            <v>45839</v>
          </cell>
          <cell r="O16223">
            <v>46022</v>
          </cell>
          <cell r="P16223">
            <v>24825.3</v>
          </cell>
          <cell r="Q16223">
            <v>10142.83</v>
          </cell>
        </row>
        <row r="16224">
          <cell r="B16224">
            <v>93033775</v>
          </cell>
          <cell r="C16224" t="str">
            <v>NBGE 125-100-200/192AAF2KESBQQETW1</v>
          </cell>
          <cell r="D16224" t="str">
            <v>NBGE 125-100-200/192AAF2KESBQQETW1</v>
          </cell>
          <cell r="E16224" t="str">
            <v>BSSEV</v>
          </cell>
          <cell r="F16224" t="str">
            <v>CE</v>
          </cell>
          <cell r="G16224" t="str">
            <v>CBS</v>
          </cell>
          <cell r="H16224">
            <v>2.7762354247640175E-2</v>
          </cell>
          <cell r="I16224">
            <v>3.7999999999999999E-2</v>
          </cell>
          <cell r="J16224">
            <v>33318</v>
          </cell>
          <cell r="K16224">
            <v>46023</v>
          </cell>
          <cell r="L16224">
            <v>46387</v>
          </cell>
          <cell r="M16224">
            <v>32418</v>
          </cell>
          <cell r="N16224">
            <v>45839</v>
          </cell>
          <cell r="O16224">
            <v>46022</v>
          </cell>
          <cell r="P16224">
            <v>15213.64</v>
          </cell>
          <cell r="Q16224">
            <v>15078.28</v>
          </cell>
        </row>
        <row r="16225">
          <cell r="B16225">
            <v>93033776</v>
          </cell>
          <cell r="C16225" t="str">
            <v>NBGE 150-125-200/219BASF2LESBQQEWW1</v>
          </cell>
          <cell r="D16225" t="str">
            <v>NBGE 150-125-200/219BASF2LESBQQEWW1</v>
          </cell>
          <cell r="E16225" t="str">
            <v>BSSEV</v>
          </cell>
          <cell r="F16225" t="str">
            <v>CE</v>
          </cell>
          <cell r="G16225" t="str">
            <v>CBS</v>
          </cell>
          <cell r="H16225">
            <v>2.8130736834527159E-2</v>
          </cell>
          <cell r="I16225">
            <v>3.7999999999999999E-2</v>
          </cell>
          <cell r="J16225">
            <v>57125</v>
          </cell>
          <cell r="K16225">
            <v>46023</v>
          </cell>
          <cell r="L16225">
            <v>46387</v>
          </cell>
          <cell r="M16225">
            <v>55562</v>
          </cell>
          <cell r="N16225">
            <v>45839</v>
          </cell>
          <cell r="O16225">
            <v>46022</v>
          </cell>
          <cell r="P16225">
            <v>26084.68</v>
          </cell>
          <cell r="Q16225">
            <v>9892.64</v>
          </cell>
        </row>
        <row r="16226">
          <cell r="B16226">
            <v>93033777</v>
          </cell>
          <cell r="C16226" t="str">
            <v>NBGE 150-125-200/176-154BAF2KESBQQETW1</v>
          </cell>
          <cell r="D16226" t="str">
            <v>NBGE 150-125-200/176-154BAF2KESBQQETW1</v>
          </cell>
          <cell r="E16226" t="str">
            <v>BSSEV</v>
          </cell>
          <cell r="F16226" t="str">
            <v>CE</v>
          </cell>
          <cell r="G16226" t="str">
            <v>CBS</v>
          </cell>
          <cell r="H16226">
            <v>2.8149107826394237E-2</v>
          </cell>
          <cell r="I16226">
            <v>3.7999999999999999E-2</v>
          </cell>
          <cell r="J16226">
            <v>34918</v>
          </cell>
          <cell r="K16226">
            <v>46023</v>
          </cell>
          <cell r="L16226">
            <v>46387</v>
          </cell>
          <cell r="M16226">
            <v>33962</v>
          </cell>
          <cell r="N16226">
            <v>45839</v>
          </cell>
          <cell r="O16226">
            <v>46022</v>
          </cell>
          <cell r="P16226">
            <v>15944.16</v>
          </cell>
          <cell r="Q16226">
            <v>15796.24</v>
          </cell>
        </row>
        <row r="16227">
          <cell r="B16227">
            <v>93033778</v>
          </cell>
          <cell r="C16227" t="str">
            <v>NBGE 125-80-400/438AAF2KESBQQETW3</v>
          </cell>
          <cell r="D16227" t="str">
            <v>NBGE 125-80-400/438AAF2KESBQQETW3</v>
          </cell>
          <cell r="E16227" t="str">
            <v>BSSEV</v>
          </cell>
          <cell r="F16227" t="str">
            <v>CE</v>
          </cell>
          <cell r="G16227" t="str">
            <v>CBS</v>
          </cell>
          <cell r="H16227">
            <v>2.952709281823207E-2</v>
          </cell>
          <cell r="I16227">
            <v>3.7999999999999999E-2</v>
          </cell>
          <cell r="J16227">
            <v>39121</v>
          </cell>
          <cell r="K16227">
            <v>46023</v>
          </cell>
          <cell r="L16227">
            <v>46387</v>
          </cell>
          <cell r="M16227">
            <v>37999</v>
          </cell>
          <cell r="N16227">
            <v>45839</v>
          </cell>
          <cell r="O16227">
            <v>46022</v>
          </cell>
          <cell r="P16227">
            <v>17863.29</v>
          </cell>
          <cell r="Q16227">
            <v>17673.73</v>
          </cell>
        </row>
        <row r="16228">
          <cell r="B16228">
            <v>93033779</v>
          </cell>
          <cell r="C16228" t="str">
            <v>NBGE 150-125-200/205BASF2LESBQQEVW1</v>
          </cell>
          <cell r="D16228" t="str">
            <v>NBGE 150-125-200/205BASF2LESBQQEVW1</v>
          </cell>
          <cell r="E16228" t="str">
            <v>BSSEV</v>
          </cell>
          <cell r="F16228" t="str">
            <v>CE</v>
          </cell>
          <cell r="G16228" t="str">
            <v>CBS</v>
          </cell>
          <cell r="H16228">
            <v>2.8427668030620357E-2</v>
          </cell>
          <cell r="I16228">
            <v>3.7999999999999999E-2</v>
          </cell>
          <cell r="J16228">
            <v>52529</v>
          </cell>
          <cell r="K16228">
            <v>46023</v>
          </cell>
          <cell r="L16228">
            <v>46387</v>
          </cell>
          <cell r="M16228">
            <v>51077</v>
          </cell>
          <cell r="N16228">
            <v>45839</v>
          </cell>
          <cell r="O16228">
            <v>46022</v>
          </cell>
          <cell r="P16228">
            <v>23985.759999999998</v>
          </cell>
          <cell r="Q16228">
            <v>11880.09</v>
          </cell>
        </row>
        <row r="16229">
          <cell r="B16229">
            <v>93033780</v>
          </cell>
          <cell r="C16229" t="str">
            <v>NBGE 150-125-315/338AAF2KESBQQETW3</v>
          </cell>
          <cell r="D16229" t="str">
            <v>NBGE 150-125-315/338AAF2KESBQQETW3</v>
          </cell>
          <cell r="E16229" t="str">
            <v>BSSEV</v>
          </cell>
          <cell r="F16229" t="str">
            <v>CE</v>
          </cell>
          <cell r="G16229" t="str">
            <v>CBS</v>
          </cell>
          <cell r="H16229">
            <v>3.0271644461183467E-2</v>
          </cell>
          <cell r="I16229">
            <v>3.7999999999999999E-2</v>
          </cell>
          <cell r="J16229">
            <v>43768</v>
          </cell>
          <cell r="K16229">
            <v>46023</v>
          </cell>
          <cell r="L16229">
            <v>46387</v>
          </cell>
          <cell r="M16229">
            <v>42482</v>
          </cell>
          <cell r="N16229">
            <v>45839</v>
          </cell>
          <cell r="O16229">
            <v>46022</v>
          </cell>
          <cell r="P16229">
            <v>19985.29</v>
          </cell>
          <cell r="Q16229">
            <v>19759.23</v>
          </cell>
        </row>
        <row r="16230">
          <cell r="B16230">
            <v>93033781</v>
          </cell>
          <cell r="C16230" t="str">
            <v>NBGE 150-125-400/368AAF2KESBQQETW3</v>
          </cell>
          <cell r="D16230" t="str">
            <v>NBGE 150-125-400/368AAF2KESBQQETW3</v>
          </cell>
          <cell r="E16230" t="str">
            <v>BSSEV</v>
          </cell>
          <cell r="F16230" t="str">
            <v>CE</v>
          </cell>
          <cell r="G16230" t="str">
            <v>CBS</v>
          </cell>
          <cell r="H16230">
            <v>3.084739997448871E-2</v>
          </cell>
          <cell r="I16230">
            <v>3.7999999999999999E-2</v>
          </cell>
          <cell r="J16230">
            <v>48489</v>
          </cell>
          <cell r="K16230">
            <v>46023</v>
          </cell>
          <cell r="L16230">
            <v>46387</v>
          </cell>
          <cell r="M16230">
            <v>47038</v>
          </cell>
          <cell r="N16230">
            <v>45839</v>
          </cell>
          <cell r="O16230">
            <v>46022</v>
          </cell>
          <cell r="P16230">
            <v>22141.119999999999</v>
          </cell>
          <cell r="Q16230">
            <v>21877.99</v>
          </cell>
        </row>
        <row r="16231">
          <cell r="B16231">
            <v>93033782</v>
          </cell>
          <cell r="C16231" t="str">
            <v>NBGE 200-150-315/291AAF2KESBQQETW3</v>
          </cell>
          <cell r="D16231" t="str">
            <v>NBGE 200-150-315/291AAF2KESBQQETW3</v>
          </cell>
          <cell r="E16231" t="str">
            <v>BSSEV</v>
          </cell>
          <cell r="F16231" t="str">
            <v>CE</v>
          </cell>
          <cell r="G16231" t="str">
            <v>CBS</v>
          </cell>
          <cell r="H16231">
            <v>3.0677133584773308E-2</v>
          </cell>
          <cell r="I16231">
            <v>3.7999999999999999E-2</v>
          </cell>
          <cell r="J16231">
            <v>47003</v>
          </cell>
          <cell r="K16231">
            <v>46023</v>
          </cell>
          <cell r="L16231">
            <v>46387</v>
          </cell>
          <cell r="M16231">
            <v>45604</v>
          </cell>
          <cell r="N16231">
            <v>45839</v>
          </cell>
          <cell r="O16231">
            <v>46022</v>
          </cell>
          <cell r="P16231">
            <v>21462.560000000001</v>
          </cell>
          <cell r="Q16231">
            <v>21211.1</v>
          </cell>
        </row>
        <row r="16232">
          <cell r="B16232">
            <v>93033783</v>
          </cell>
          <cell r="C16232" t="str">
            <v>NBGE 300-250-350/294AAF2IESBQQETW3</v>
          </cell>
          <cell r="D16232" t="str">
            <v>NBGE 300-250-350/294AAF2IESBQQETW3</v>
          </cell>
          <cell r="E16232" t="str">
            <v>BSSEV</v>
          </cell>
          <cell r="F16232" t="str">
            <v>CE</v>
          </cell>
          <cell r="G16232" t="str">
            <v>CBS</v>
          </cell>
          <cell r="H16232">
            <v>3.1888528794994819E-2</v>
          </cell>
          <cell r="I16232">
            <v>3.7999999999999999E-2</v>
          </cell>
          <cell r="J16232">
            <v>59541</v>
          </cell>
          <cell r="K16232">
            <v>46023</v>
          </cell>
          <cell r="L16232">
            <v>46387</v>
          </cell>
          <cell r="M16232">
            <v>57701</v>
          </cell>
          <cell r="N16232">
            <v>45839</v>
          </cell>
          <cell r="O16232">
            <v>46022</v>
          </cell>
          <cell r="P16232">
            <v>27187.75</v>
          </cell>
          <cell r="Q16232">
            <v>26837.83</v>
          </cell>
        </row>
        <row r="16233">
          <cell r="B16233">
            <v>93033784</v>
          </cell>
          <cell r="C16233" t="str">
            <v>NBE 100-250/242BASF2LESBQQEWW1</v>
          </cell>
          <cell r="D16233" t="str">
            <v>NBE 100-250/242BASF2LESBQQEWW1</v>
          </cell>
          <cell r="E16233" t="str">
            <v>BSSEV</v>
          </cell>
          <cell r="F16233" t="str">
            <v>CE</v>
          </cell>
          <cell r="G16233" t="str">
            <v>CBS</v>
          </cell>
          <cell r="H16233">
            <v>2.8379700824828769E-2</v>
          </cell>
          <cell r="I16233">
            <v>3.7999999999999999E-2</v>
          </cell>
          <cell r="J16233">
            <v>58848</v>
          </cell>
          <cell r="K16233">
            <v>46023</v>
          </cell>
          <cell r="L16233">
            <v>46387</v>
          </cell>
          <cell r="M16233">
            <v>57224</v>
          </cell>
          <cell r="N16233">
            <v>45839</v>
          </cell>
          <cell r="O16233">
            <v>46022</v>
          </cell>
          <cell r="P16233">
            <v>26871.08</v>
          </cell>
          <cell r="Q16233">
            <v>11547.87</v>
          </cell>
        </row>
        <row r="16234">
          <cell r="B16234">
            <v>93033785</v>
          </cell>
          <cell r="C16234" t="str">
            <v>NBGE 300-250-400/281AAF2IESBQQETW3</v>
          </cell>
          <cell r="D16234" t="str">
            <v>NBGE 300-250-400/281AAF2IESBQQETW3</v>
          </cell>
          <cell r="E16234" t="str">
            <v>BSSEV</v>
          </cell>
          <cell r="F16234" t="str">
            <v>CE</v>
          </cell>
          <cell r="G16234" t="str">
            <v>CBS</v>
          </cell>
          <cell r="H16234">
            <v>3.2314739285938421E-2</v>
          </cell>
          <cell r="I16234">
            <v>3.7999999999999999E-2</v>
          </cell>
          <cell r="J16234">
            <v>65808</v>
          </cell>
          <cell r="K16234">
            <v>46023</v>
          </cell>
          <cell r="L16234">
            <v>46387</v>
          </cell>
          <cell r="M16234">
            <v>63748</v>
          </cell>
          <cell r="N16234">
            <v>45839</v>
          </cell>
          <cell r="O16234">
            <v>46022</v>
          </cell>
          <cell r="P16234">
            <v>30049.51</v>
          </cell>
          <cell r="Q16234">
            <v>29650.36</v>
          </cell>
        </row>
        <row r="16235">
          <cell r="B16235">
            <v>93033786</v>
          </cell>
          <cell r="C16235" t="str">
            <v>NBGE 125-100-400/395BAF2KESBQQETW3</v>
          </cell>
          <cell r="D16235" t="str">
            <v>NBGE 125-100-400/395BAF2KESBQQETW3</v>
          </cell>
          <cell r="E16235" t="str">
            <v>BSSEV</v>
          </cell>
          <cell r="F16235" t="str">
            <v>CE</v>
          </cell>
          <cell r="G16235" t="str">
            <v>CBS</v>
          </cell>
          <cell r="H16235">
            <v>3.0096618357488003E-2</v>
          </cell>
          <cell r="I16235">
            <v>3.7999999999999999E-2</v>
          </cell>
          <cell r="J16235">
            <v>42646</v>
          </cell>
          <cell r="K16235">
            <v>46023</v>
          </cell>
          <cell r="L16235">
            <v>46387</v>
          </cell>
          <cell r="M16235">
            <v>41400</v>
          </cell>
          <cell r="N16235">
            <v>45839</v>
          </cell>
          <cell r="O16235">
            <v>46022</v>
          </cell>
          <cell r="P16235">
            <v>19473.259999999998</v>
          </cell>
          <cell r="Q16235">
            <v>19256.009999999998</v>
          </cell>
        </row>
        <row r="16236">
          <cell r="B16236">
            <v>93033787</v>
          </cell>
          <cell r="C16236" t="str">
            <v>NBE 100-250/229BASF2LESBQQEVW1</v>
          </cell>
          <cell r="D16236" t="str">
            <v>NBE 100-250/229BASF2LESBQQEVW1</v>
          </cell>
          <cell r="E16236" t="str">
            <v>BSSEV</v>
          </cell>
          <cell r="F16236" t="str">
            <v>CE</v>
          </cell>
          <cell r="G16236" t="str">
            <v>CBS</v>
          </cell>
          <cell r="H16236">
            <v>2.8673223795175007E-2</v>
          </cell>
          <cell r="I16236">
            <v>3.7999999999999999E-2</v>
          </cell>
          <cell r="J16236">
            <v>54280</v>
          </cell>
          <cell r="K16236">
            <v>46023</v>
          </cell>
          <cell r="L16236">
            <v>46387</v>
          </cell>
          <cell r="M16236">
            <v>52767</v>
          </cell>
          <cell r="N16236">
            <v>45839</v>
          </cell>
          <cell r="O16236">
            <v>46022</v>
          </cell>
          <cell r="P16236">
            <v>24785.53</v>
          </cell>
          <cell r="Q16236">
            <v>11026.72</v>
          </cell>
        </row>
        <row r="16237">
          <cell r="B16237">
            <v>93033788</v>
          </cell>
          <cell r="C16237" t="str">
            <v>NBGE 200-150-250/282BAF2KESBQQETW3</v>
          </cell>
          <cell r="D16237" t="str">
            <v>NBGE 200-150-250/282BAF2KESBQQETW3</v>
          </cell>
          <cell r="E16237" t="str">
            <v>BSSEV</v>
          </cell>
          <cell r="F16237" t="str">
            <v>CE</v>
          </cell>
          <cell r="G16237" t="str">
            <v>CBS</v>
          </cell>
          <cell r="H16237">
            <v>2.9573410102067488E-2</v>
          </cell>
          <cell r="I16237">
            <v>3.7999999999999999E-2</v>
          </cell>
          <cell r="J16237">
            <v>39340</v>
          </cell>
          <cell r="K16237">
            <v>46023</v>
          </cell>
          <cell r="L16237">
            <v>46387</v>
          </cell>
          <cell r="M16237">
            <v>38210</v>
          </cell>
          <cell r="N16237">
            <v>45839</v>
          </cell>
          <cell r="O16237">
            <v>46022</v>
          </cell>
          <cell r="P16237">
            <v>17963.349999999999</v>
          </cell>
          <cell r="Q16237">
            <v>17772.07</v>
          </cell>
        </row>
        <row r="16238">
          <cell r="B16238">
            <v>93033789</v>
          </cell>
          <cell r="C16238" t="str">
            <v>NBE 125-200/219BASF2LESBQQEWW1</v>
          </cell>
          <cell r="D16238" t="str">
            <v>NBE 125-200/219BASF2LESBQQEWW1</v>
          </cell>
          <cell r="E16238" t="str">
            <v>BSSEV</v>
          </cell>
          <cell r="F16238" t="str">
            <v>CE</v>
          </cell>
          <cell r="G16238" t="str">
            <v>CBS</v>
          </cell>
          <cell r="H16238">
            <v>2.8130736834527159E-2</v>
          </cell>
          <cell r="I16238">
            <v>3.7999999999999999E-2</v>
          </cell>
          <cell r="J16238">
            <v>57125</v>
          </cell>
          <cell r="K16238">
            <v>46023</v>
          </cell>
          <cell r="L16238">
            <v>46387</v>
          </cell>
          <cell r="M16238">
            <v>55562</v>
          </cell>
          <cell r="N16238">
            <v>45839</v>
          </cell>
          <cell r="O16238">
            <v>46022</v>
          </cell>
          <cell r="P16238">
            <v>26084.68</v>
          </cell>
          <cell r="Q16238">
            <v>11197.66</v>
          </cell>
        </row>
        <row r="16239">
          <cell r="B16239">
            <v>93033790</v>
          </cell>
          <cell r="C16239" t="str">
            <v>NBGE 200-150-315.2/314AAF2KESBQQETW3</v>
          </cell>
          <cell r="D16239" t="str">
            <v>NBGE 200-150-315.2/314AAF2KESBQQETW3</v>
          </cell>
          <cell r="E16239" t="str">
            <v>BSSEV</v>
          </cell>
          <cell r="F16239" t="str">
            <v>CE</v>
          </cell>
          <cell r="G16239" t="str">
            <v>CBS</v>
          </cell>
          <cell r="H16239">
            <v>3.0471859010801516E-2</v>
          </cell>
          <cell r="I16239">
            <v>3.7999999999999999E-2</v>
          </cell>
          <cell r="J16239">
            <v>45315</v>
          </cell>
          <cell r="K16239">
            <v>46023</v>
          </cell>
          <cell r="L16239">
            <v>46387</v>
          </cell>
          <cell r="M16239">
            <v>43975</v>
          </cell>
          <cell r="N16239">
            <v>45839</v>
          </cell>
          <cell r="O16239">
            <v>46022</v>
          </cell>
          <cell r="P16239">
            <v>20691.87</v>
          </cell>
          <cell r="Q16239">
            <v>20453.66</v>
          </cell>
        </row>
        <row r="16240">
          <cell r="B16240">
            <v>93033791</v>
          </cell>
          <cell r="C16240" t="str">
            <v>NBGE 80-50-315/321AAF2KESBQQEUW1</v>
          </cell>
          <cell r="D16240" t="str">
            <v>NBGE 80-50-315/321AAF2KESBQQEUW1</v>
          </cell>
          <cell r="E16240" t="str">
            <v>BSSEV</v>
          </cell>
          <cell r="F16240" t="str">
            <v>CE</v>
          </cell>
          <cell r="G16240" t="str">
            <v>CBS</v>
          </cell>
          <cell r="H16240">
            <v>2.7715396834091077E-2</v>
          </cell>
          <cell r="I16240">
            <v>3.7999999999999999E-2</v>
          </cell>
          <cell r="J16240">
            <v>37526</v>
          </cell>
          <cell r="K16240">
            <v>46023</v>
          </cell>
          <cell r="L16240">
            <v>46387</v>
          </cell>
          <cell r="M16240">
            <v>36514</v>
          </cell>
          <cell r="N16240">
            <v>45839</v>
          </cell>
          <cell r="O16240">
            <v>46022</v>
          </cell>
          <cell r="P16240">
            <v>17135.09</v>
          </cell>
          <cell r="Q16240">
            <v>16983.43</v>
          </cell>
        </row>
        <row r="16241">
          <cell r="B16241">
            <v>93033792</v>
          </cell>
          <cell r="C16241" t="str">
            <v>NBE 125-200/205BASF2LESBQQEVW1</v>
          </cell>
          <cell r="D16241" t="str">
            <v>NBE 125-200/205BASF2LESBQQEVW1</v>
          </cell>
          <cell r="E16241" t="str">
            <v>BSSEV</v>
          </cell>
          <cell r="F16241" t="str">
            <v>CE</v>
          </cell>
          <cell r="G16241" t="str">
            <v>CBS</v>
          </cell>
          <cell r="H16241">
            <v>2.8427668030620357E-2</v>
          </cell>
          <cell r="I16241">
            <v>3.7999999999999999E-2</v>
          </cell>
          <cell r="J16241">
            <v>52529</v>
          </cell>
          <cell r="K16241">
            <v>46023</v>
          </cell>
          <cell r="L16241">
            <v>46387</v>
          </cell>
          <cell r="M16241">
            <v>51077</v>
          </cell>
          <cell r="N16241">
            <v>45839</v>
          </cell>
          <cell r="O16241">
            <v>46022</v>
          </cell>
          <cell r="P16241">
            <v>23985.759999999998</v>
          </cell>
          <cell r="Q16241">
            <v>11767.02</v>
          </cell>
        </row>
        <row r="16242">
          <cell r="B16242">
            <v>93033793</v>
          </cell>
          <cell r="C16242" t="str">
            <v>NBGE 100-65-250/269AAF2KESBQQEUW1</v>
          </cell>
          <cell r="D16242" t="str">
            <v>NBGE 100-65-250/269AAF2KESBQQEUW1</v>
          </cell>
          <cell r="E16242" t="str">
            <v>BSSEV</v>
          </cell>
          <cell r="F16242" t="str">
            <v>CE</v>
          </cell>
          <cell r="G16242" t="str">
            <v>CBS</v>
          </cell>
          <cell r="H16242">
            <v>2.7202410266809585E-2</v>
          </cell>
          <cell r="I16242">
            <v>3.7999999999999999E-2</v>
          </cell>
          <cell r="J16242">
            <v>35458</v>
          </cell>
          <cell r="K16242">
            <v>46023</v>
          </cell>
          <cell r="L16242">
            <v>46387</v>
          </cell>
          <cell r="M16242">
            <v>34519</v>
          </cell>
          <cell r="N16242">
            <v>45839</v>
          </cell>
          <cell r="O16242">
            <v>46022</v>
          </cell>
          <cell r="P16242">
            <v>16190.88</v>
          </cell>
          <cell r="Q16242">
            <v>16055.46</v>
          </cell>
        </row>
        <row r="16243">
          <cell r="B16243">
            <v>93033794</v>
          </cell>
          <cell r="C16243" t="str">
            <v>NBGE 100-65-315/272AAF2KESBQQEUW1</v>
          </cell>
          <cell r="D16243" t="str">
            <v>NBGE 100-65-315/272AAF2KESBQQEUW1</v>
          </cell>
          <cell r="E16243" t="str">
            <v>BSSEV</v>
          </cell>
          <cell r="F16243" t="str">
            <v>CE</v>
          </cell>
          <cell r="G16243" t="str">
            <v>CBS</v>
          </cell>
          <cell r="H16243">
            <v>2.7569340225668482E-2</v>
          </cell>
          <cell r="I16243">
            <v>3.7999999999999999E-2</v>
          </cell>
          <cell r="J16243">
            <v>36974</v>
          </cell>
          <cell r="K16243">
            <v>46023</v>
          </cell>
          <cell r="L16243">
            <v>46387</v>
          </cell>
          <cell r="M16243">
            <v>35982</v>
          </cell>
          <cell r="N16243">
            <v>45839</v>
          </cell>
          <cell r="O16243">
            <v>46022</v>
          </cell>
          <cell r="P16243">
            <v>16883.03</v>
          </cell>
          <cell r="Q16243">
            <v>16735.71</v>
          </cell>
        </row>
        <row r="16244">
          <cell r="B16244">
            <v>93033796</v>
          </cell>
          <cell r="C16244" t="str">
            <v>NBGE 125-80-200/222AAF2KESBQQEUW1</v>
          </cell>
          <cell r="D16244" t="str">
            <v>NBGE 125-80-200/222AAF2KESBQQEUW1</v>
          </cell>
          <cell r="E16244" t="str">
            <v>BSSEV</v>
          </cell>
          <cell r="F16244" t="str">
            <v>CE</v>
          </cell>
          <cell r="G16244" t="str">
            <v>CBS</v>
          </cell>
          <cell r="H16244">
            <v>2.7119436570326449E-2</v>
          </cell>
          <cell r="I16244">
            <v>3.7999999999999999E-2</v>
          </cell>
          <cell r="J16244">
            <v>35147</v>
          </cell>
          <cell r="K16244">
            <v>46023</v>
          </cell>
          <cell r="L16244">
            <v>46387</v>
          </cell>
          <cell r="M16244">
            <v>34219</v>
          </cell>
          <cell r="N16244">
            <v>45839</v>
          </cell>
          <cell r="O16244">
            <v>46022</v>
          </cell>
          <cell r="P16244">
            <v>16048.92</v>
          </cell>
          <cell r="Q16244">
            <v>15915.94</v>
          </cell>
        </row>
        <row r="16245">
          <cell r="B16245">
            <v>93033797</v>
          </cell>
          <cell r="C16245" t="str">
            <v>NBGE 200-150-315.2/342AASF2LESBQQEVW3</v>
          </cell>
          <cell r="D16245" t="str">
            <v>NBGE 200-150-315.2/342AASF2LESBQQEVW3</v>
          </cell>
          <cell r="E16245" t="str">
            <v>BSSEV</v>
          </cell>
          <cell r="F16245" t="str">
            <v>CE</v>
          </cell>
          <cell r="G16245" t="str">
            <v>CBS</v>
          </cell>
          <cell r="H16245">
            <v>3.0113759389730044E-2</v>
          </cell>
          <cell r="I16245">
            <v>3.7999999999999999E-2</v>
          </cell>
          <cell r="J16245">
            <v>61847</v>
          </cell>
          <cell r="K16245">
            <v>46023</v>
          </cell>
          <cell r="L16245">
            <v>46387</v>
          </cell>
          <cell r="M16245">
            <v>60039</v>
          </cell>
          <cell r="N16245">
            <v>45839</v>
          </cell>
          <cell r="O16245">
            <v>46022</v>
          </cell>
          <cell r="P16245">
            <v>28240.560000000001</v>
          </cell>
          <cell r="Q16245">
            <v>15554.02</v>
          </cell>
        </row>
        <row r="16246">
          <cell r="B16246">
            <v>93033798</v>
          </cell>
          <cell r="C16246" t="str">
            <v>NBGE 125-80-250/234AAF2KESBQQEUW1</v>
          </cell>
          <cell r="D16246" t="str">
            <v>NBGE 125-80-250/234AAF2KESBQQEUW1</v>
          </cell>
          <cell r="E16246" t="str">
            <v>BSSEV</v>
          </cell>
          <cell r="F16246" t="str">
            <v>CE</v>
          </cell>
          <cell r="G16246" t="str">
            <v>CBS</v>
          </cell>
          <cell r="H16246">
            <v>2.7314112291350501E-2</v>
          </cell>
          <cell r="I16246">
            <v>3.7999999999999999E-2</v>
          </cell>
          <cell r="J16246">
            <v>35881</v>
          </cell>
          <cell r="K16246">
            <v>46023</v>
          </cell>
          <cell r="L16246">
            <v>46387</v>
          </cell>
          <cell r="M16246">
            <v>34927</v>
          </cell>
          <cell r="N16246">
            <v>45839</v>
          </cell>
          <cell r="O16246">
            <v>46022</v>
          </cell>
          <cell r="P16246">
            <v>16383.84</v>
          </cell>
          <cell r="Q16246">
            <v>16245.1</v>
          </cell>
        </row>
        <row r="16247">
          <cell r="B16247">
            <v>93033799</v>
          </cell>
          <cell r="C16247" t="str">
            <v>NBGE 125-100-200/203AAF2KESBQQEUW1</v>
          </cell>
          <cell r="D16247" t="str">
            <v>NBGE 125-100-200/203AAF2KESBQQEUW1</v>
          </cell>
          <cell r="E16247" t="str">
            <v>BSSEV</v>
          </cell>
          <cell r="F16247" t="str">
            <v>CE</v>
          </cell>
          <cell r="G16247" t="str">
            <v>CBS</v>
          </cell>
          <cell r="H16247">
            <v>2.7581408293904763E-2</v>
          </cell>
          <cell r="I16247">
            <v>3.7999999999999999E-2</v>
          </cell>
          <cell r="J16247">
            <v>36921</v>
          </cell>
          <cell r="K16247">
            <v>46023</v>
          </cell>
          <cell r="L16247">
            <v>46387</v>
          </cell>
          <cell r="M16247">
            <v>35930</v>
          </cell>
          <cell r="N16247">
            <v>45839</v>
          </cell>
          <cell r="O16247">
            <v>46022</v>
          </cell>
          <cell r="P16247">
            <v>16858.71</v>
          </cell>
          <cell r="Q16247">
            <v>16711.8</v>
          </cell>
        </row>
        <row r="16248">
          <cell r="B16248">
            <v>93033801</v>
          </cell>
          <cell r="C16248" t="str">
            <v>NBGE 125-100-250/205BAF2KESBQQEUW1</v>
          </cell>
          <cell r="D16248" t="str">
            <v>NBGE 125-100-250/205BAF2KESBQQEUW1</v>
          </cell>
          <cell r="E16248" t="str">
            <v>BSSEV</v>
          </cell>
          <cell r="F16248" t="str">
            <v>CE</v>
          </cell>
          <cell r="G16248" t="str">
            <v>CBS</v>
          </cell>
          <cell r="H16248">
            <v>2.8057742782152229E-2</v>
          </cell>
          <cell r="I16248">
            <v>3.7999999999999999E-2</v>
          </cell>
          <cell r="J16248">
            <v>39169</v>
          </cell>
          <cell r="K16248">
            <v>46023</v>
          </cell>
          <cell r="L16248">
            <v>46387</v>
          </cell>
          <cell r="M16248">
            <v>38100</v>
          </cell>
          <cell r="N16248">
            <v>45839</v>
          </cell>
          <cell r="O16248">
            <v>46022</v>
          </cell>
          <cell r="P16248">
            <v>17885.55</v>
          </cell>
          <cell r="Q16248">
            <v>17720.98</v>
          </cell>
        </row>
        <row r="16249">
          <cell r="B16249">
            <v>93033803</v>
          </cell>
          <cell r="C16249" t="str">
            <v>NBGE 150-125-200/196-166BAF2KESBQQEUW1</v>
          </cell>
          <cell r="D16249" t="str">
            <v>NBGE 150-125-200/196-166BAF2KESBQQEUW1</v>
          </cell>
          <cell r="E16249" t="str">
            <v>BSSEV</v>
          </cell>
          <cell r="F16249" t="str">
            <v>CE</v>
          </cell>
          <cell r="G16249" t="str">
            <v>CBS</v>
          </cell>
          <cell r="H16249">
            <v>2.7971656803163381E-2</v>
          </cell>
          <cell r="I16249">
            <v>3.7999999999999999E-2</v>
          </cell>
          <cell r="J16249">
            <v>38735</v>
          </cell>
          <cell r="K16249">
            <v>46023</v>
          </cell>
          <cell r="L16249">
            <v>46387</v>
          </cell>
          <cell r="M16249">
            <v>37681</v>
          </cell>
          <cell r="N16249">
            <v>45839</v>
          </cell>
          <cell r="O16249">
            <v>46022</v>
          </cell>
          <cell r="P16249">
            <v>17687.3</v>
          </cell>
          <cell r="Q16249">
            <v>17526.14</v>
          </cell>
        </row>
        <row r="16250">
          <cell r="B16250">
            <v>93033805</v>
          </cell>
          <cell r="C16250" t="str">
            <v>NBGE 150-125-400/392AAF2KESBQQEUW3</v>
          </cell>
          <cell r="D16250" t="str">
            <v>NBGE 150-125-400/392AAF2KESBQQEUW3</v>
          </cell>
          <cell r="E16250" t="str">
            <v>BSSEV</v>
          </cell>
          <cell r="F16250" t="str">
            <v>CE</v>
          </cell>
          <cell r="G16250" t="str">
            <v>CBS</v>
          </cell>
          <cell r="H16250">
            <v>3.0662846982119962E-2</v>
          </cell>
          <cell r="I16250">
            <v>3.7999999999999999E-2</v>
          </cell>
          <cell r="J16250">
            <v>52167</v>
          </cell>
          <cell r="K16250">
            <v>46023</v>
          </cell>
          <cell r="L16250">
            <v>46387</v>
          </cell>
          <cell r="M16250">
            <v>50615</v>
          </cell>
          <cell r="N16250">
            <v>45839</v>
          </cell>
          <cell r="O16250">
            <v>46022</v>
          </cell>
          <cell r="P16250">
            <v>23820.400000000001</v>
          </cell>
          <cell r="Q16250">
            <v>23541.63</v>
          </cell>
        </row>
        <row r="16251">
          <cell r="B16251">
            <v>93033807</v>
          </cell>
          <cell r="C16251" t="str">
            <v>NBGE 150-125-500/406AAF2KESBQQEUW3</v>
          </cell>
          <cell r="D16251" t="str">
            <v>NBGE 150-125-500/406AAF2KESBQQEUW3</v>
          </cell>
          <cell r="E16251" t="str">
            <v>BSSEV</v>
          </cell>
          <cell r="F16251" t="str">
            <v>CE</v>
          </cell>
          <cell r="G16251" t="str">
            <v>CBS</v>
          </cell>
          <cell r="H16251">
            <v>3.1670225424198506E-2</v>
          </cell>
          <cell r="I16251">
            <v>3.7999999999999999E-2</v>
          </cell>
          <cell r="J16251">
            <v>63294</v>
          </cell>
          <cell r="K16251">
            <v>46023</v>
          </cell>
          <cell r="L16251">
            <v>46387</v>
          </cell>
          <cell r="M16251">
            <v>61351</v>
          </cell>
          <cell r="N16251">
            <v>45839</v>
          </cell>
          <cell r="O16251">
            <v>46022</v>
          </cell>
          <cell r="P16251">
            <v>28901.5</v>
          </cell>
          <cell r="Q16251">
            <v>28535.34</v>
          </cell>
        </row>
        <row r="16252">
          <cell r="B16252">
            <v>93033808</v>
          </cell>
          <cell r="C16252" t="str">
            <v>NBGE 200-150-315/310AAF2KESBQQEUW3</v>
          </cell>
          <cell r="D16252" t="str">
            <v>NBGE 200-150-315/310AAF2KESBQQEUW3</v>
          </cell>
          <cell r="E16252" t="str">
            <v>BSSEV</v>
          </cell>
          <cell r="F16252" t="str">
            <v>CE</v>
          </cell>
          <cell r="G16252" t="str">
            <v>CBS</v>
          </cell>
          <cell r="H16252">
            <v>3.0500203334688836E-2</v>
          </cell>
          <cell r="I16252">
            <v>3.7999999999999999E-2</v>
          </cell>
          <cell r="J16252">
            <v>50680</v>
          </cell>
          <cell r="K16252">
            <v>46023</v>
          </cell>
          <cell r="L16252">
            <v>46387</v>
          </cell>
          <cell r="M16252">
            <v>49180</v>
          </cell>
          <cell r="N16252">
            <v>45839</v>
          </cell>
          <cell r="O16252">
            <v>46022</v>
          </cell>
          <cell r="P16252">
            <v>23141.56</v>
          </cell>
          <cell r="Q16252">
            <v>22874.46</v>
          </cell>
        </row>
        <row r="16253">
          <cell r="B16253">
            <v>93033810</v>
          </cell>
          <cell r="C16253" t="str">
            <v>NBGE 200-150-400/343AAF2KESBQQEUW3</v>
          </cell>
          <cell r="D16253" t="str">
            <v>NBGE 200-150-400/343AAF2KESBQQEUW3</v>
          </cell>
          <cell r="E16253" t="str">
            <v>BSSEV</v>
          </cell>
          <cell r="F16253" t="str">
            <v>CE</v>
          </cell>
          <cell r="G16253" t="str">
            <v>CBS</v>
          </cell>
          <cell r="H16253">
            <v>3.1132708382440866E-2</v>
          </cell>
          <cell r="I16253">
            <v>3.7999999999999999E-2</v>
          </cell>
          <cell r="J16253">
            <v>56868</v>
          </cell>
          <cell r="K16253">
            <v>46023</v>
          </cell>
          <cell r="L16253">
            <v>46387</v>
          </cell>
          <cell r="M16253">
            <v>55151</v>
          </cell>
          <cell r="N16253">
            <v>45839</v>
          </cell>
          <cell r="O16253">
            <v>46022</v>
          </cell>
          <cell r="P16253">
            <v>25967.24</v>
          </cell>
          <cell r="Q16253">
            <v>25651.54</v>
          </cell>
        </row>
        <row r="16254">
          <cell r="B16254">
            <v>93033812</v>
          </cell>
          <cell r="C16254" t="str">
            <v>NBGE 300-250-350/318AAF2IESBQQEUW3</v>
          </cell>
          <cell r="D16254" t="str">
            <v>NBGE 300-250-350/318AAF2IESBQQEUW3</v>
          </cell>
          <cell r="E16254" t="str">
            <v>BSSEV</v>
          </cell>
          <cell r="F16254" t="str">
            <v>CE</v>
          </cell>
          <cell r="G16254" t="str">
            <v>CBS</v>
          </cell>
          <cell r="H16254">
            <v>3.1647848142693613E-2</v>
          </cell>
          <cell r="I16254">
            <v>3.7999999999999999E-2</v>
          </cell>
          <cell r="J16254">
            <v>63044</v>
          </cell>
          <cell r="K16254">
            <v>46023</v>
          </cell>
          <cell r="L16254">
            <v>46387</v>
          </cell>
          <cell r="M16254">
            <v>61110</v>
          </cell>
          <cell r="N16254">
            <v>45839</v>
          </cell>
          <cell r="O16254">
            <v>46022</v>
          </cell>
          <cell r="P16254">
            <v>28787.32</v>
          </cell>
          <cell r="Q16254">
            <v>28423.13</v>
          </cell>
        </row>
        <row r="16255">
          <cell r="B16255">
            <v>93033814</v>
          </cell>
          <cell r="C16255" t="str">
            <v>NBGE 300-250-400/301AAF2IESBQQEUW3</v>
          </cell>
          <cell r="D16255" t="str">
            <v>NBGE 300-250-400/301AAF2IESBQQEUW3</v>
          </cell>
          <cell r="E16255" t="str">
            <v>BSSEV</v>
          </cell>
          <cell r="F16255" t="str">
            <v>CE</v>
          </cell>
          <cell r="G16255" t="str">
            <v>CBS</v>
          </cell>
          <cell r="H16255">
            <v>3.2074095031046745E-2</v>
          </cell>
          <cell r="I16255">
            <v>3.7999999999999999E-2</v>
          </cell>
          <cell r="J16255">
            <v>69311</v>
          </cell>
          <cell r="K16255">
            <v>46023</v>
          </cell>
          <cell r="L16255">
            <v>46387</v>
          </cell>
          <cell r="M16255">
            <v>67157</v>
          </cell>
          <cell r="N16255">
            <v>45839</v>
          </cell>
          <cell r="O16255">
            <v>46022</v>
          </cell>
          <cell r="P16255">
            <v>31649.08</v>
          </cell>
          <cell r="Q16255">
            <v>31235.66</v>
          </cell>
        </row>
        <row r="16256">
          <cell r="B16256">
            <v>93033815</v>
          </cell>
          <cell r="C16256" t="str">
            <v>NBGE 125-100-400/415BAF2KESBQQEUW3</v>
          </cell>
          <cell r="D16256" t="str">
            <v>NBGE 125-100-400/415BAF2KESBQQEUW3</v>
          </cell>
          <cell r="E16256" t="str">
            <v>BSSEV</v>
          </cell>
          <cell r="F16256" t="str">
            <v>CE</v>
          </cell>
          <cell r="G16256" t="str">
            <v>CBS</v>
          </cell>
          <cell r="H16256">
            <v>2.9898247344121165E-2</v>
          </cell>
          <cell r="I16256">
            <v>3.7999999999999999E-2</v>
          </cell>
          <cell r="J16256">
            <v>45952</v>
          </cell>
          <cell r="K16256">
            <v>46023</v>
          </cell>
          <cell r="L16256">
            <v>46387</v>
          </cell>
          <cell r="M16256">
            <v>44618</v>
          </cell>
          <cell r="N16256">
            <v>45839</v>
          </cell>
          <cell r="O16256">
            <v>46022</v>
          </cell>
          <cell r="P16256">
            <v>20982.7</v>
          </cell>
          <cell r="Q16256">
            <v>20752.73</v>
          </cell>
        </row>
        <row r="16257">
          <cell r="B16257">
            <v>93033817</v>
          </cell>
          <cell r="C16257" t="str">
            <v>NBGE 200-150-315.2/334AAF2KESBQQEUW3</v>
          </cell>
          <cell r="D16257" t="str">
            <v>NBGE 200-150-315.2/334AAF2KESBQQEUW3</v>
          </cell>
          <cell r="E16257" t="str">
            <v>BSSEV</v>
          </cell>
          <cell r="F16257" t="str">
            <v>CE</v>
          </cell>
          <cell r="G16257" t="str">
            <v>CBS</v>
          </cell>
          <cell r="H16257">
            <v>3.0284535735331186E-2</v>
          </cell>
          <cell r="I16257">
            <v>3.7999999999999999E-2</v>
          </cell>
          <cell r="J16257">
            <v>48955</v>
          </cell>
          <cell r="K16257">
            <v>46023</v>
          </cell>
          <cell r="L16257">
            <v>46387</v>
          </cell>
          <cell r="M16257">
            <v>47516</v>
          </cell>
          <cell r="N16257">
            <v>45839</v>
          </cell>
          <cell r="O16257">
            <v>46022</v>
          </cell>
          <cell r="P16257">
            <v>22353.83</v>
          </cell>
          <cell r="Q16257">
            <v>22100.28</v>
          </cell>
        </row>
        <row r="16258">
          <cell r="B16258">
            <v>93033819</v>
          </cell>
          <cell r="C16258" t="str">
            <v>NBGE 65-40-250/260AASF2KESBQQERW1</v>
          </cell>
          <cell r="D16258" t="str">
            <v>NBGE 65-40-250/260AASF2KESBQQERW1</v>
          </cell>
          <cell r="E16258" t="str">
            <v>BSSEV</v>
          </cell>
          <cell r="F16258" t="str">
            <v>CE</v>
          </cell>
          <cell r="G16258" t="str">
            <v>CBS</v>
          </cell>
          <cell r="H16258">
            <v>2.747205869806324E-2</v>
          </cell>
          <cell r="I16258">
            <v>3.7999999999999999E-2</v>
          </cell>
          <cell r="J16258">
            <v>24086</v>
          </cell>
          <cell r="K16258">
            <v>46023</v>
          </cell>
          <cell r="L16258">
            <v>46387</v>
          </cell>
          <cell r="M16258">
            <v>23442</v>
          </cell>
          <cell r="N16258">
            <v>45839</v>
          </cell>
          <cell r="O16258">
            <v>46022</v>
          </cell>
          <cell r="P16258">
            <v>10998.35</v>
          </cell>
          <cell r="Q16258">
            <v>10903.14</v>
          </cell>
        </row>
        <row r="16259">
          <cell r="B16259">
            <v>93033820</v>
          </cell>
          <cell r="C16259" t="str">
            <v>NBGE 65-40-315/298AASF2KESBQQERW1</v>
          </cell>
          <cell r="D16259" t="str">
            <v>NBGE 65-40-315/298AASF2KESBQQERW1</v>
          </cell>
          <cell r="E16259" t="str">
            <v>BSSEV</v>
          </cell>
          <cell r="F16259" t="str">
            <v>CE</v>
          </cell>
          <cell r="G16259" t="str">
            <v>CBS</v>
          </cell>
          <cell r="H16259">
            <v>2.8165680473372756E-2</v>
          </cell>
          <cell r="I16259">
            <v>3.7999999999999999E-2</v>
          </cell>
          <cell r="J16259">
            <v>26064</v>
          </cell>
          <cell r="K16259">
            <v>46023</v>
          </cell>
          <cell r="L16259">
            <v>46387</v>
          </cell>
          <cell r="M16259">
            <v>25350</v>
          </cell>
          <cell r="N16259">
            <v>45839</v>
          </cell>
          <cell r="O16259">
            <v>46022</v>
          </cell>
          <cell r="P16259">
            <v>11901.21</v>
          </cell>
          <cell r="Q16259">
            <v>11790.48</v>
          </cell>
        </row>
        <row r="16260">
          <cell r="B16260">
            <v>93033822</v>
          </cell>
          <cell r="C16260" t="str">
            <v>NBGE 80-50-250/254AASF2KESBQQERW1</v>
          </cell>
          <cell r="D16260" t="str">
            <v>NBGE 80-50-250/254AASF2KESBQQERW1</v>
          </cell>
          <cell r="E16260" t="str">
            <v>BSSEV</v>
          </cell>
          <cell r="F16260" t="str">
            <v>CE</v>
          </cell>
          <cell r="G16260" t="str">
            <v>CBS</v>
          </cell>
          <cell r="H16260">
            <v>2.7672114701333461E-2</v>
          </cell>
          <cell r="I16260">
            <v>3.7999999999999999E-2</v>
          </cell>
          <cell r="J16260">
            <v>24585</v>
          </cell>
          <cell r="K16260">
            <v>46023</v>
          </cell>
          <cell r="L16260">
            <v>46387</v>
          </cell>
          <cell r="M16260">
            <v>23923</v>
          </cell>
          <cell r="N16260">
            <v>45839</v>
          </cell>
          <cell r="O16260">
            <v>46022</v>
          </cell>
          <cell r="P16260">
            <v>11226.08</v>
          </cell>
          <cell r="Q16260">
            <v>11126.95</v>
          </cell>
        </row>
        <row r="16261">
          <cell r="B16261">
            <v>93033824</v>
          </cell>
          <cell r="C16261" t="str">
            <v>NBGE 80-50-315/267AASF2KESBQQERW1</v>
          </cell>
          <cell r="D16261" t="str">
            <v>NBGE 80-50-315/267AASF2KESBQQERW1</v>
          </cell>
          <cell r="E16261" t="str">
            <v>BSSEV</v>
          </cell>
          <cell r="F16261" t="str">
            <v>CE</v>
          </cell>
          <cell r="G16261" t="str">
            <v>CBS</v>
          </cell>
          <cell r="H16261">
            <v>2.8372343701878577E-2</v>
          </cell>
          <cell r="I16261">
            <v>3.7999999999999999E-2</v>
          </cell>
          <cell r="J16261">
            <v>26713</v>
          </cell>
          <cell r="K16261">
            <v>46023</v>
          </cell>
          <cell r="L16261">
            <v>46387</v>
          </cell>
          <cell r="M16261">
            <v>25976</v>
          </cell>
          <cell r="N16261">
            <v>45839</v>
          </cell>
          <cell r="O16261">
            <v>46022</v>
          </cell>
          <cell r="P16261">
            <v>12197.78</v>
          </cell>
          <cell r="Q16261">
            <v>12081.95</v>
          </cell>
        </row>
        <row r="16262">
          <cell r="B16262">
            <v>93033826</v>
          </cell>
          <cell r="C16262" t="str">
            <v>NBGE 100-65-200/217AASF2KESBQQERW1</v>
          </cell>
          <cell r="D16262" t="str">
            <v>NBGE 100-65-200/217AASF2KESBQQERW1</v>
          </cell>
          <cell r="E16262" t="str">
            <v>BSSEV</v>
          </cell>
          <cell r="F16262" t="str">
            <v>CE</v>
          </cell>
          <cell r="G16262" t="str">
            <v>CBS</v>
          </cell>
          <cell r="H16262">
            <v>2.7605157471993325E-2</v>
          </cell>
          <cell r="I16262">
            <v>3.7999999999999999E-2</v>
          </cell>
          <cell r="J16262">
            <v>24308</v>
          </cell>
          <cell r="K16262">
            <v>46023</v>
          </cell>
          <cell r="L16262">
            <v>46387</v>
          </cell>
          <cell r="M16262">
            <v>23655</v>
          </cell>
          <cell r="N16262">
            <v>45839</v>
          </cell>
          <cell r="O16262">
            <v>46022</v>
          </cell>
          <cell r="P16262">
            <v>11099.45</v>
          </cell>
          <cell r="Q16262">
            <v>11002.5</v>
          </cell>
        </row>
        <row r="16263">
          <cell r="B16263">
            <v>93033827</v>
          </cell>
          <cell r="C16263" t="str">
            <v>NBGE 100-65-250/223AASF2KESBQQERW1</v>
          </cell>
          <cell r="D16263" t="str">
            <v>NBGE 100-65-250/223AASF2KESBQQERW1</v>
          </cell>
          <cell r="E16263" t="str">
            <v>BSSEV</v>
          </cell>
          <cell r="F16263" t="str">
            <v>CE</v>
          </cell>
          <cell r="G16263" t="str">
            <v>CBS</v>
          </cell>
          <cell r="H16263">
            <v>2.7919604506037698E-2</v>
          </cell>
          <cell r="I16263">
            <v>3.7999999999999999E-2</v>
          </cell>
          <cell r="J16263">
            <v>25367</v>
          </cell>
          <cell r="K16263">
            <v>46023</v>
          </cell>
          <cell r="L16263">
            <v>46387</v>
          </cell>
          <cell r="M16263">
            <v>24678</v>
          </cell>
          <cell r="N16263">
            <v>45839</v>
          </cell>
          <cell r="O16263">
            <v>46022</v>
          </cell>
          <cell r="P16263">
            <v>11583.2</v>
          </cell>
          <cell r="Q16263">
            <v>11477.93</v>
          </cell>
        </row>
        <row r="16264">
          <cell r="B16264">
            <v>93033829</v>
          </cell>
          <cell r="C16264" t="str">
            <v>NBGE 125-80-160/177AASF2KESBQQERW1</v>
          </cell>
          <cell r="D16264" t="str">
            <v>NBGE 125-80-160/177AASF2KESBQQERW1</v>
          </cell>
          <cell r="E16264" t="str">
            <v>BSSEV</v>
          </cell>
          <cell r="F16264" t="str">
            <v>CE</v>
          </cell>
          <cell r="G16264" t="str">
            <v>CBS</v>
          </cell>
          <cell r="H16264">
            <v>2.7533460803059295E-2</v>
          </cell>
          <cell r="I16264">
            <v>3.7999999999999999E-2</v>
          </cell>
          <cell r="J16264">
            <v>24183</v>
          </cell>
          <cell r="K16264">
            <v>46023</v>
          </cell>
          <cell r="L16264">
            <v>46387</v>
          </cell>
          <cell r="M16264">
            <v>23535</v>
          </cell>
          <cell r="N16264">
            <v>45839</v>
          </cell>
          <cell r="O16264">
            <v>46022</v>
          </cell>
          <cell r="P16264">
            <v>11042.36</v>
          </cell>
          <cell r="Q16264">
            <v>10946.4</v>
          </cell>
        </row>
        <row r="16265">
          <cell r="B16265">
            <v>93033831</v>
          </cell>
          <cell r="C16265" t="str">
            <v>NBGE 125-80-200/188AASF2KESBQQERW1</v>
          </cell>
          <cell r="D16265" t="str">
            <v>NBGE 125-80-200/188AASF2KESBQQERW1</v>
          </cell>
          <cell r="E16265" t="str">
            <v>BSSEV</v>
          </cell>
          <cell r="F16265" t="str">
            <v>CE</v>
          </cell>
          <cell r="G16265" t="str">
            <v>CBS</v>
          </cell>
          <cell r="H16265">
            <v>2.7939086294416215E-2</v>
          </cell>
          <cell r="I16265">
            <v>3.7999999999999999E-2</v>
          </cell>
          <cell r="J16265">
            <v>25313</v>
          </cell>
          <cell r="K16265">
            <v>46023</v>
          </cell>
          <cell r="L16265">
            <v>46387</v>
          </cell>
          <cell r="M16265">
            <v>24625</v>
          </cell>
          <cell r="N16265">
            <v>45839</v>
          </cell>
          <cell r="O16265">
            <v>46022</v>
          </cell>
          <cell r="P16265">
            <v>11558.36</v>
          </cell>
          <cell r="Q16265">
            <v>11453.52</v>
          </cell>
        </row>
        <row r="16266">
          <cell r="B16266">
            <v>93033832</v>
          </cell>
          <cell r="C16266" t="str">
            <v>NBGE 125-100-200/170AASF2KESBQQERW1</v>
          </cell>
          <cell r="D16266" t="str">
            <v>NBGE 125-100-200/170AASF2KESBQQERW1</v>
          </cell>
          <cell r="E16266" t="str">
            <v>BSSEV</v>
          </cell>
          <cell r="F16266" t="str">
            <v>CE</v>
          </cell>
          <cell r="G16266" t="str">
            <v>CBS</v>
          </cell>
          <cell r="H16266">
            <v>2.8546647560147909E-2</v>
          </cell>
          <cell r="I16266">
            <v>3.7999999999999999E-2</v>
          </cell>
          <cell r="J16266">
            <v>27275</v>
          </cell>
          <cell r="K16266">
            <v>46023</v>
          </cell>
          <cell r="L16266">
            <v>46387</v>
          </cell>
          <cell r="M16266">
            <v>26518</v>
          </cell>
          <cell r="N16266">
            <v>45839</v>
          </cell>
          <cell r="O16266">
            <v>46022</v>
          </cell>
          <cell r="P16266">
            <v>12454.32</v>
          </cell>
          <cell r="Q16266">
            <v>12334.07</v>
          </cell>
        </row>
        <row r="16267">
          <cell r="B16267">
            <v>93033834</v>
          </cell>
          <cell r="C16267" t="str">
            <v>NBGE 125-100-160/176BASF2KESBQQERW1</v>
          </cell>
          <cell r="D16267" t="str">
            <v>NBGE 125-100-160/176BASF2KESBQQERW1</v>
          </cell>
          <cell r="E16267" t="str">
            <v>BSSEV</v>
          </cell>
          <cell r="F16267" t="str">
            <v>CE</v>
          </cell>
          <cell r="G16267" t="str">
            <v>CBS</v>
          </cell>
          <cell r="H16267">
            <v>2.825917252146759E-2</v>
          </cell>
          <cell r="I16267">
            <v>3.7999999999999999E-2</v>
          </cell>
          <cell r="J16267">
            <v>26344</v>
          </cell>
          <cell r="K16267">
            <v>46023</v>
          </cell>
          <cell r="L16267">
            <v>46387</v>
          </cell>
          <cell r="M16267">
            <v>25620</v>
          </cell>
          <cell r="N16267">
            <v>45839</v>
          </cell>
          <cell r="O16267">
            <v>46022</v>
          </cell>
          <cell r="P16267">
            <v>12029.4</v>
          </cell>
          <cell r="Q16267">
            <v>11916.46</v>
          </cell>
        </row>
        <row r="16268">
          <cell r="B16268">
            <v>93033836</v>
          </cell>
          <cell r="C16268" t="str">
            <v>NBGE 125-100-250/255VBASF2KESBQQERW1</v>
          </cell>
          <cell r="D16268" t="str">
            <v>NBGE 125-100-250/255VBASF2KESBQQERW1</v>
          </cell>
          <cell r="E16268" t="str">
            <v>NEVCS</v>
          </cell>
          <cell r="F16268" t="str">
            <v>CE</v>
          </cell>
          <cell r="G16268" t="str">
            <v>CBS</v>
          </cell>
          <cell r="H16268">
            <v>3.0235791840478088E-2</v>
          </cell>
          <cell r="I16268">
            <v>3.7999999999999999E-2</v>
          </cell>
          <cell r="J16268">
            <v>34823</v>
          </cell>
          <cell r="K16268">
            <v>46023</v>
          </cell>
          <cell r="L16268">
            <v>46387</v>
          </cell>
          <cell r="M16268">
            <v>33801</v>
          </cell>
          <cell r="N16268">
            <v>45839</v>
          </cell>
          <cell r="O16268">
            <v>46022</v>
          </cell>
          <cell r="P16268">
            <v>15901.07</v>
          </cell>
          <cell r="Q16268">
            <v>15721.55</v>
          </cell>
        </row>
        <row r="16269">
          <cell r="B16269">
            <v>93033837</v>
          </cell>
          <cell r="C16269" t="str">
            <v>NBGE 125-80-400/397AASF2KESBQQERW3</v>
          </cell>
          <cell r="D16269" t="str">
            <v>NBGE 125-80-400/397AASF2KESBQQERW3</v>
          </cell>
          <cell r="E16269" t="str">
            <v>BSSEV</v>
          </cell>
          <cell r="F16269" t="str">
            <v>CE</v>
          </cell>
          <cell r="G16269" t="str">
            <v>CBS</v>
          </cell>
          <cell r="H16269">
            <v>3.0655982109578872E-2</v>
          </cell>
          <cell r="I16269">
            <v>3.7999999999999999E-2</v>
          </cell>
          <cell r="J16269">
            <v>33183</v>
          </cell>
          <cell r="K16269">
            <v>46023</v>
          </cell>
          <cell r="L16269">
            <v>46387</v>
          </cell>
          <cell r="M16269">
            <v>32196</v>
          </cell>
          <cell r="N16269">
            <v>45839</v>
          </cell>
          <cell r="O16269">
            <v>46022</v>
          </cell>
          <cell r="P16269">
            <v>15151.89</v>
          </cell>
          <cell r="Q16269">
            <v>14974.95</v>
          </cell>
        </row>
        <row r="16270">
          <cell r="B16270">
            <v>93033839</v>
          </cell>
          <cell r="C16270" t="str">
            <v>NBGE 125-100-315/334AASF2KESBQQERW3</v>
          </cell>
          <cell r="D16270" t="str">
            <v>NBGE 125-100-315/334AASF2KESBQQERW3</v>
          </cell>
          <cell r="E16270" t="str">
            <v>BSSEV</v>
          </cell>
          <cell r="F16270" t="str">
            <v>CE</v>
          </cell>
          <cell r="G16270" t="str">
            <v>CBS</v>
          </cell>
          <cell r="H16270">
            <v>3.0315927320347047E-2</v>
          </cell>
          <cell r="I16270">
            <v>3.7999999999999999E-2</v>
          </cell>
          <cell r="J16270">
            <v>31471</v>
          </cell>
          <cell r="K16270">
            <v>46023</v>
          </cell>
          <cell r="L16270">
            <v>46387</v>
          </cell>
          <cell r="M16270">
            <v>30545</v>
          </cell>
          <cell r="N16270">
            <v>45839</v>
          </cell>
          <cell r="O16270">
            <v>46022</v>
          </cell>
          <cell r="P16270">
            <v>14370.26</v>
          </cell>
          <cell r="Q16270">
            <v>14206.76</v>
          </cell>
        </row>
        <row r="16271">
          <cell r="B16271">
            <v>93033843</v>
          </cell>
          <cell r="C16271" t="str">
            <v>NBGE 150-125-250/269AASF2KESBQQERW3</v>
          </cell>
          <cell r="D16271" t="str">
            <v>NBGE 150-125-250/269AASF2KESBQQERW3</v>
          </cell>
          <cell r="E16271" t="str">
            <v>BSSEV</v>
          </cell>
          <cell r="F16271" t="str">
            <v>CE</v>
          </cell>
          <cell r="G16271" t="str">
            <v>CBS</v>
          </cell>
          <cell r="H16271">
            <v>3.0116404981050282E-2</v>
          </cell>
          <cell r="I16271">
            <v>3.7999999999999999E-2</v>
          </cell>
          <cell r="J16271">
            <v>30442</v>
          </cell>
          <cell r="K16271">
            <v>46023</v>
          </cell>
          <cell r="L16271">
            <v>46387</v>
          </cell>
          <cell r="M16271">
            <v>29552</v>
          </cell>
          <cell r="N16271">
            <v>45839</v>
          </cell>
          <cell r="O16271">
            <v>46022</v>
          </cell>
          <cell r="P16271">
            <v>13900.64</v>
          </cell>
          <cell r="Q16271">
            <v>13745.22</v>
          </cell>
        </row>
        <row r="16272">
          <cell r="B16272">
            <v>93033844</v>
          </cell>
          <cell r="C16272" t="str">
            <v>NBGE 150-125-315/317AASF2KESBQQERW3</v>
          </cell>
          <cell r="D16272" t="str">
            <v>NBGE 150-125-315/317AASF2KESBQQERW3</v>
          </cell>
          <cell r="E16272" t="str">
            <v>BSSEV</v>
          </cell>
          <cell r="F16272" t="str">
            <v>CE</v>
          </cell>
          <cell r="G16272" t="str">
            <v>CBS</v>
          </cell>
          <cell r="H16272">
            <v>3.133194930069938E-2</v>
          </cell>
          <cell r="I16272">
            <v>3.7999999999999999E-2</v>
          </cell>
          <cell r="J16272">
            <v>37755</v>
          </cell>
          <cell r="K16272">
            <v>46023</v>
          </cell>
          <cell r="L16272">
            <v>46387</v>
          </cell>
          <cell r="M16272">
            <v>36608</v>
          </cell>
          <cell r="N16272">
            <v>45839</v>
          </cell>
          <cell r="O16272">
            <v>46022</v>
          </cell>
          <cell r="P16272">
            <v>17239.66</v>
          </cell>
          <cell r="Q16272">
            <v>17026.810000000001</v>
          </cell>
        </row>
        <row r="16273">
          <cell r="B16273">
            <v>93033846</v>
          </cell>
          <cell r="C16273" t="str">
            <v>NBGE 125-100-400/360BASF2KESBQQERW3</v>
          </cell>
          <cell r="D16273" t="str">
            <v>NBGE 125-100-400/360BASF2KESBQQERW3</v>
          </cell>
          <cell r="E16273" t="str">
            <v>BSSEV</v>
          </cell>
          <cell r="F16273" t="str">
            <v>CE</v>
          </cell>
          <cell r="G16273" t="str">
            <v>CBS</v>
          </cell>
          <cell r="H16273">
            <v>3.1118083285795795E-2</v>
          </cell>
          <cell r="I16273">
            <v>3.7999999999999999E-2</v>
          </cell>
          <cell r="J16273">
            <v>36151</v>
          </cell>
          <cell r="K16273">
            <v>46023</v>
          </cell>
          <cell r="L16273">
            <v>46387</v>
          </cell>
          <cell r="M16273">
            <v>35060</v>
          </cell>
          <cell r="N16273">
            <v>45839</v>
          </cell>
          <cell r="O16273">
            <v>46022</v>
          </cell>
          <cell r="P16273">
            <v>16507.16</v>
          </cell>
          <cell r="Q16273">
            <v>16306.91</v>
          </cell>
        </row>
        <row r="16274">
          <cell r="B16274">
            <v>93033848</v>
          </cell>
          <cell r="C16274" t="str">
            <v>NBGE 200-150-250/262BASF2KESBQQERW3</v>
          </cell>
          <cell r="D16274" t="str">
            <v>NBGE 200-150-250/262BASF2KESBQQERW3</v>
          </cell>
          <cell r="E16274" t="str">
            <v>BSSEV</v>
          </cell>
          <cell r="F16274" t="str">
            <v>CE</v>
          </cell>
          <cell r="G16274" t="str">
            <v>CBS</v>
          </cell>
          <cell r="H16274">
            <v>3.0609064272800968E-2</v>
          </cell>
          <cell r="I16274">
            <v>3.7999999999999999E-2</v>
          </cell>
          <cell r="J16274">
            <v>33064</v>
          </cell>
          <cell r="K16274">
            <v>46023</v>
          </cell>
          <cell r="L16274">
            <v>46387</v>
          </cell>
          <cell r="M16274">
            <v>32082</v>
          </cell>
          <cell r="N16274">
            <v>45839</v>
          </cell>
          <cell r="O16274">
            <v>46022</v>
          </cell>
          <cell r="P16274">
            <v>15097.7</v>
          </cell>
          <cell r="Q16274">
            <v>14921.69</v>
          </cell>
        </row>
        <row r="16275">
          <cell r="B16275">
            <v>93033849</v>
          </cell>
          <cell r="C16275" t="str">
            <v>NBGE 200-150-315.2/275AASF2KESBQQERW3</v>
          </cell>
          <cell r="D16275" t="str">
            <v>NBGE 200-150-315.2/275AASF2KESBQQERW3</v>
          </cell>
          <cell r="E16275" t="str">
            <v>BSSEV</v>
          </cell>
          <cell r="F16275" t="str">
            <v>CE</v>
          </cell>
          <cell r="G16275" t="str">
            <v>CBS</v>
          </cell>
          <cell r="H16275">
            <v>3.156294237927959E-2</v>
          </cell>
          <cell r="I16275">
            <v>3.7999999999999999E-2</v>
          </cell>
          <cell r="J16275">
            <v>39350</v>
          </cell>
          <cell r="K16275">
            <v>46023</v>
          </cell>
          <cell r="L16275">
            <v>46387</v>
          </cell>
          <cell r="M16275">
            <v>38146</v>
          </cell>
          <cell r="N16275">
            <v>45839</v>
          </cell>
          <cell r="O16275">
            <v>46022</v>
          </cell>
          <cell r="P16275">
            <v>17967.919999999998</v>
          </cell>
          <cell r="Q16275">
            <v>17742.55</v>
          </cell>
        </row>
        <row r="16276">
          <cell r="B16276">
            <v>93033851</v>
          </cell>
          <cell r="C16276" t="str">
            <v>NBGE 65-40-315/318AASF2KESBQQESW1</v>
          </cell>
          <cell r="D16276" t="str">
            <v>NBGE 65-40-315/318AASF2KESBQQESW1</v>
          </cell>
          <cell r="E16276" t="str">
            <v>BSSEV</v>
          </cell>
          <cell r="F16276" t="str">
            <v>CE</v>
          </cell>
          <cell r="G16276" t="str">
            <v>CBS</v>
          </cell>
          <cell r="H16276">
            <v>2.7842062163990544E-2</v>
          </cell>
          <cell r="I16276">
            <v>3.7999999999999999E-2</v>
          </cell>
          <cell r="J16276">
            <v>28869</v>
          </cell>
          <cell r="K16276">
            <v>46023</v>
          </cell>
          <cell r="L16276">
            <v>46387</v>
          </cell>
          <cell r="M16276">
            <v>28087</v>
          </cell>
          <cell r="N16276">
            <v>45839</v>
          </cell>
          <cell r="O16276">
            <v>46022</v>
          </cell>
          <cell r="P16276">
            <v>13182.34</v>
          </cell>
          <cell r="Q16276">
            <v>13063.71</v>
          </cell>
        </row>
        <row r="16277">
          <cell r="B16277">
            <v>93033852</v>
          </cell>
          <cell r="C16277" t="str">
            <v>NBGE 80-50-250/263AASF2KESBQQESW1</v>
          </cell>
          <cell r="D16277" t="str">
            <v>NBGE 80-50-250/263AASF2KESBQQESW1</v>
          </cell>
          <cell r="E16277" t="str">
            <v>BSSEV</v>
          </cell>
          <cell r="F16277" t="str">
            <v>CE</v>
          </cell>
          <cell r="G16277" t="str">
            <v>CBS</v>
          </cell>
          <cell r="H16277">
            <v>2.7642514553509301E-2</v>
          </cell>
          <cell r="I16277">
            <v>3.7999999999999999E-2</v>
          </cell>
          <cell r="J16277">
            <v>28068</v>
          </cell>
          <cell r="K16277">
            <v>46023</v>
          </cell>
          <cell r="L16277">
            <v>46387</v>
          </cell>
          <cell r="M16277">
            <v>27313</v>
          </cell>
          <cell r="N16277">
            <v>45839</v>
          </cell>
          <cell r="O16277">
            <v>46022</v>
          </cell>
          <cell r="P16277">
            <v>12816.22</v>
          </cell>
          <cell r="Q16277">
            <v>12703.88</v>
          </cell>
        </row>
        <row r="16278">
          <cell r="B16278">
            <v>93033854</v>
          </cell>
          <cell r="C16278" t="str">
            <v>NBGE 80-50-315/285AASF2KESBQQESW1</v>
          </cell>
          <cell r="D16278" t="str">
            <v>NBGE 80-50-315/285AASF2KESBQQESW1</v>
          </cell>
          <cell r="E16278" t="str">
            <v>BSSEV</v>
          </cell>
          <cell r="F16278" t="str">
            <v>CE</v>
          </cell>
          <cell r="G16278" t="str">
            <v>CBS</v>
          </cell>
          <cell r="H16278">
            <v>2.8031836905676233E-2</v>
          </cell>
          <cell r="I16278">
            <v>3.7999999999999999E-2</v>
          </cell>
          <cell r="J16278">
            <v>29449</v>
          </cell>
          <cell r="K16278">
            <v>46023</v>
          </cell>
          <cell r="L16278">
            <v>46387</v>
          </cell>
          <cell r="M16278">
            <v>28646</v>
          </cell>
          <cell r="N16278">
            <v>45839</v>
          </cell>
          <cell r="O16278">
            <v>46022</v>
          </cell>
          <cell r="P16278">
            <v>13446.93</v>
          </cell>
          <cell r="Q16278">
            <v>13323.75</v>
          </cell>
        </row>
        <row r="16279">
          <cell r="B16279">
            <v>93033856</v>
          </cell>
          <cell r="C16279" t="str">
            <v>NBGE 100-65-200/219AASF2KESBQQESW1</v>
          </cell>
          <cell r="D16279" t="str">
            <v>NBGE 100-65-200/219AASF2KESBQQESW1</v>
          </cell>
          <cell r="E16279" t="str">
            <v>BSSEV</v>
          </cell>
          <cell r="F16279" t="str">
            <v>CE</v>
          </cell>
          <cell r="G16279" t="str">
            <v>CBS</v>
          </cell>
          <cell r="H16279">
            <v>2.7557164493369202E-2</v>
          </cell>
          <cell r="I16279">
            <v>3.7999999999999999E-2</v>
          </cell>
          <cell r="J16279">
            <v>27817</v>
          </cell>
          <cell r="K16279">
            <v>46023</v>
          </cell>
          <cell r="L16279">
            <v>46387</v>
          </cell>
          <cell r="M16279">
            <v>27071</v>
          </cell>
          <cell r="N16279">
            <v>45839</v>
          </cell>
          <cell r="O16279">
            <v>46022</v>
          </cell>
          <cell r="P16279">
            <v>12701.61</v>
          </cell>
          <cell r="Q16279">
            <v>12591.24</v>
          </cell>
        </row>
        <row r="16280">
          <cell r="B16280">
            <v>93033857</v>
          </cell>
          <cell r="C16280" t="str">
            <v>NBGE 100-65-250/238AASF2KESBQQESW1</v>
          </cell>
          <cell r="D16280" t="str">
            <v>NBGE 100-65-250/238AASF2KESBQQESW1</v>
          </cell>
          <cell r="E16280" t="str">
            <v>BSSEV</v>
          </cell>
          <cell r="F16280" t="str">
            <v>CE</v>
          </cell>
          <cell r="G16280" t="str">
            <v>CBS</v>
          </cell>
          <cell r="H16280">
            <v>2.760691271236082E-2</v>
          </cell>
          <cell r="I16280">
            <v>3.7999999999999999E-2</v>
          </cell>
          <cell r="J16280">
            <v>28066</v>
          </cell>
          <cell r="K16280">
            <v>46023</v>
          </cell>
          <cell r="L16280">
            <v>46387</v>
          </cell>
          <cell r="M16280">
            <v>27312</v>
          </cell>
          <cell r="N16280">
            <v>45839</v>
          </cell>
          <cell r="O16280">
            <v>46022</v>
          </cell>
          <cell r="P16280">
            <v>12815.56</v>
          </cell>
          <cell r="Q16280">
            <v>12703.24</v>
          </cell>
        </row>
        <row r="16281">
          <cell r="B16281">
            <v>93033859</v>
          </cell>
          <cell r="C16281" t="str">
            <v>NBGE 125-80-200/200AASF2KESBQQESW1</v>
          </cell>
          <cell r="D16281" t="str">
            <v>NBGE 125-80-200/200AASF2KESBQQESW1</v>
          </cell>
          <cell r="E16281" t="str">
            <v>BSSEV</v>
          </cell>
          <cell r="F16281" t="str">
            <v>CE</v>
          </cell>
          <cell r="G16281" t="str">
            <v>CBS</v>
          </cell>
          <cell r="H16281">
            <v>2.7525308505135682E-2</v>
          </cell>
          <cell r="I16281">
            <v>3.7999999999999999E-2</v>
          </cell>
          <cell r="J16281">
            <v>27811</v>
          </cell>
          <cell r="K16281">
            <v>46023</v>
          </cell>
          <cell r="L16281">
            <v>46387</v>
          </cell>
          <cell r="M16281">
            <v>27066</v>
          </cell>
          <cell r="N16281">
            <v>45839</v>
          </cell>
          <cell r="O16281">
            <v>46022</v>
          </cell>
          <cell r="P16281">
            <v>12699.12</v>
          </cell>
          <cell r="Q16281">
            <v>12588.8</v>
          </cell>
        </row>
        <row r="16282">
          <cell r="B16282">
            <v>93033861</v>
          </cell>
          <cell r="C16282" t="str">
            <v>NBGE 125-100-200/181AASF2KESBQQESW1</v>
          </cell>
          <cell r="D16282" t="str">
            <v>NBGE 125-100-200/181AASF2KESBQQESW1</v>
          </cell>
          <cell r="E16282" t="str">
            <v>BSSEV</v>
          </cell>
          <cell r="F16282" t="str">
            <v>CE</v>
          </cell>
          <cell r="G16282" t="str">
            <v>CBS</v>
          </cell>
          <cell r="H16282">
            <v>2.8026320370434954E-2</v>
          </cell>
          <cell r="I16282">
            <v>3.7999999999999999E-2</v>
          </cell>
          <cell r="J16282">
            <v>29528</v>
          </cell>
          <cell r="K16282">
            <v>46023</v>
          </cell>
          <cell r="L16282">
            <v>46387</v>
          </cell>
          <cell r="M16282">
            <v>28723</v>
          </cell>
          <cell r="N16282">
            <v>45839</v>
          </cell>
          <cell r="O16282">
            <v>46022</v>
          </cell>
          <cell r="P16282">
            <v>13483.12</v>
          </cell>
          <cell r="Q16282">
            <v>13359.32</v>
          </cell>
        </row>
        <row r="16283">
          <cell r="B16283">
            <v>93033862</v>
          </cell>
          <cell r="C16283" t="str">
            <v>NBGE 125-100-250/275VBASF2KESBQQESW1</v>
          </cell>
          <cell r="D16283" t="str">
            <v>NBGE 125-100-250/275VBASF2KESBQQESW1</v>
          </cell>
          <cell r="E16283" t="str">
            <v>NEVCS</v>
          </cell>
          <cell r="F16283" t="str">
            <v>CE</v>
          </cell>
          <cell r="G16283" t="str">
            <v>CBS</v>
          </cell>
          <cell r="H16283">
            <v>2.9715114010146593E-2</v>
          </cell>
          <cell r="I16283">
            <v>3.7999999999999999E-2</v>
          </cell>
          <cell r="J16283">
            <v>36940</v>
          </cell>
          <cell r="K16283">
            <v>46023</v>
          </cell>
          <cell r="L16283">
            <v>46387</v>
          </cell>
          <cell r="M16283">
            <v>35874</v>
          </cell>
          <cell r="N16283">
            <v>45839</v>
          </cell>
          <cell r="O16283">
            <v>46022</v>
          </cell>
          <cell r="P16283">
            <v>16867.689999999999</v>
          </cell>
          <cell r="Q16283">
            <v>16685.689999999999</v>
          </cell>
        </row>
        <row r="16284">
          <cell r="B16284">
            <v>93033864</v>
          </cell>
          <cell r="C16284" t="str">
            <v>NBGE 125-80-400/419AASF2KESBQQESW3</v>
          </cell>
          <cell r="D16284" t="str">
            <v>NBGE 125-80-400/419AASF2KESBQQESW3</v>
          </cell>
          <cell r="E16284" t="str">
            <v>BSSEV</v>
          </cell>
          <cell r="F16284" t="str">
            <v>CE</v>
          </cell>
          <cell r="G16284" t="str">
            <v>CBS</v>
          </cell>
          <cell r="H16284">
            <v>3.0168164277062592E-2</v>
          </cell>
          <cell r="I16284">
            <v>3.7999999999999999E-2</v>
          </cell>
          <cell r="J16284">
            <v>36572</v>
          </cell>
          <cell r="K16284">
            <v>46023</v>
          </cell>
          <cell r="L16284">
            <v>46387</v>
          </cell>
          <cell r="M16284">
            <v>35501</v>
          </cell>
          <cell r="N16284">
            <v>45839</v>
          </cell>
          <cell r="O16284">
            <v>46022</v>
          </cell>
          <cell r="P16284">
            <v>16699.439999999999</v>
          </cell>
          <cell r="Q16284">
            <v>16512.13</v>
          </cell>
        </row>
        <row r="16285">
          <cell r="B16285">
            <v>93033866</v>
          </cell>
          <cell r="C16285" t="str">
            <v>NBGE 150-125-315/336AASF2KESBQQESW3</v>
          </cell>
          <cell r="D16285" t="str">
            <v>NBGE 150-125-315/336AASF2KESBQQESW3</v>
          </cell>
          <cell r="E16285" t="str">
            <v>BSSEV</v>
          </cell>
          <cell r="F16285" t="str">
            <v>CE</v>
          </cell>
          <cell r="G16285" t="str">
            <v>CBS</v>
          </cell>
          <cell r="H16285">
            <v>3.0743717310881546E-2</v>
          </cell>
          <cell r="I16285">
            <v>3.7999999999999999E-2</v>
          </cell>
          <cell r="J16285">
            <v>40400</v>
          </cell>
          <cell r="K16285">
            <v>46023</v>
          </cell>
          <cell r="L16285">
            <v>46387</v>
          </cell>
          <cell r="M16285">
            <v>39195</v>
          </cell>
          <cell r="N16285">
            <v>45839</v>
          </cell>
          <cell r="O16285">
            <v>46022</v>
          </cell>
          <cell r="P16285">
            <v>18447.64</v>
          </cell>
          <cell r="Q16285">
            <v>18230.27</v>
          </cell>
        </row>
        <row r="16286">
          <cell r="B16286">
            <v>93033867</v>
          </cell>
          <cell r="C16286" t="str">
            <v>NBGE 150-125-400/345AASF2KESBQQESW3</v>
          </cell>
          <cell r="D16286" t="str">
            <v>NBGE 150-125-400/345AASF2KESBQQESW3</v>
          </cell>
          <cell r="E16286" t="str">
            <v>BSSEV</v>
          </cell>
          <cell r="F16286" t="str">
            <v>CE</v>
          </cell>
          <cell r="G16286" t="str">
            <v>CBS</v>
          </cell>
          <cell r="H16286">
            <v>3.1350537339995821E-2</v>
          </cell>
          <cell r="I16286">
            <v>3.7999999999999999E-2</v>
          </cell>
          <cell r="J16286">
            <v>45201</v>
          </cell>
          <cell r="K16286">
            <v>46023</v>
          </cell>
          <cell r="L16286">
            <v>46387</v>
          </cell>
          <cell r="M16286">
            <v>43827</v>
          </cell>
          <cell r="N16286">
            <v>45839</v>
          </cell>
          <cell r="O16286">
            <v>46022</v>
          </cell>
          <cell r="P16286">
            <v>20639.57</v>
          </cell>
          <cell r="Q16286">
            <v>20384.5</v>
          </cell>
        </row>
        <row r="16287">
          <cell r="B16287">
            <v>93033869</v>
          </cell>
          <cell r="C16287" t="str">
            <v>NBGE 200-150-315/275AASF2KESBQQESW3</v>
          </cell>
          <cell r="D16287" t="str">
            <v>NBGE 200-150-315/275AASF2KESBQQESW3</v>
          </cell>
          <cell r="E16287" t="str">
            <v>BSSEV</v>
          </cell>
          <cell r="F16287" t="str">
            <v>CE</v>
          </cell>
          <cell r="G16287" t="str">
            <v>CBS</v>
          </cell>
          <cell r="H16287">
            <v>3.1221539826728595E-2</v>
          </cell>
          <cell r="I16287">
            <v>3.7999999999999999E-2</v>
          </cell>
          <cell r="J16287">
            <v>44160</v>
          </cell>
          <cell r="K16287">
            <v>46023</v>
          </cell>
          <cell r="L16287">
            <v>46387</v>
          </cell>
          <cell r="M16287">
            <v>42823</v>
          </cell>
          <cell r="N16287">
            <v>45839</v>
          </cell>
          <cell r="O16287">
            <v>46022</v>
          </cell>
          <cell r="P16287">
            <v>20164.560000000001</v>
          </cell>
          <cell r="Q16287">
            <v>19917.66</v>
          </cell>
        </row>
        <row r="16288">
          <cell r="B16288">
            <v>93033871</v>
          </cell>
          <cell r="C16288" t="str">
            <v>NBGE 300-250-350/266AASF2IESBQQESW3</v>
          </cell>
          <cell r="D16288" t="str">
            <v>NBGE 300-250-350/266AASF2IESBQQESW3</v>
          </cell>
          <cell r="E16288" t="str">
            <v>BSSEV</v>
          </cell>
          <cell r="F16288" t="str">
            <v>CE</v>
          </cell>
          <cell r="G16288" t="str">
            <v>CBS</v>
          </cell>
          <cell r="H16288">
            <v>3.2338904346864705E-2</v>
          </cell>
          <cell r="I16288">
            <v>3.7999999999999999E-2</v>
          </cell>
          <cell r="J16288">
            <v>56024</v>
          </cell>
          <cell r="K16288">
            <v>46023</v>
          </cell>
          <cell r="L16288">
            <v>46387</v>
          </cell>
          <cell r="M16288">
            <v>54269</v>
          </cell>
          <cell r="N16288">
            <v>45839</v>
          </cell>
          <cell r="O16288">
            <v>46022</v>
          </cell>
          <cell r="P16288">
            <v>25581.65</v>
          </cell>
          <cell r="Q16288">
            <v>25241.59</v>
          </cell>
        </row>
        <row r="16289">
          <cell r="B16289">
            <v>93033873</v>
          </cell>
          <cell r="C16289" t="str">
            <v>NBGE 125-100-400/375BASF2KESBQQESW3</v>
          </cell>
          <cell r="D16289" t="str">
            <v>NBGE 125-100-400/375BASF2KESBQQESW3</v>
          </cell>
          <cell r="E16289" t="str">
            <v>BSSEV</v>
          </cell>
          <cell r="F16289" t="str">
            <v>CE</v>
          </cell>
          <cell r="G16289" t="str">
            <v>CBS</v>
          </cell>
          <cell r="H16289">
            <v>3.0626873452365366E-2</v>
          </cell>
          <cell r="I16289">
            <v>3.7999999999999999E-2</v>
          </cell>
          <cell r="J16289">
            <v>39540</v>
          </cell>
          <cell r="K16289">
            <v>46023</v>
          </cell>
          <cell r="L16289">
            <v>46387</v>
          </cell>
          <cell r="M16289">
            <v>38365</v>
          </cell>
          <cell r="N16289">
            <v>45839</v>
          </cell>
          <cell r="O16289">
            <v>46022</v>
          </cell>
          <cell r="P16289">
            <v>18054.71</v>
          </cell>
          <cell r="Q16289">
            <v>17844.09</v>
          </cell>
        </row>
        <row r="16290">
          <cell r="B16290">
            <v>93033874</v>
          </cell>
          <cell r="C16290" t="str">
            <v>NBGE 200-150-250/275BASF2KESBQQESW3</v>
          </cell>
          <cell r="D16290" t="str">
            <v>NBGE 200-150-250/275BASF2KESBQQESW3</v>
          </cell>
          <cell r="E16290" t="str">
            <v>BSSEV</v>
          </cell>
          <cell r="F16290" t="str">
            <v>CE</v>
          </cell>
          <cell r="G16290" t="str">
            <v>CBS</v>
          </cell>
          <cell r="H16290">
            <v>3.011569872958253E-2</v>
          </cell>
          <cell r="I16290">
            <v>3.7999999999999999E-2</v>
          </cell>
          <cell r="J16290">
            <v>36326</v>
          </cell>
          <cell r="K16290">
            <v>46023</v>
          </cell>
          <cell r="L16290">
            <v>46387</v>
          </cell>
          <cell r="M16290">
            <v>35264</v>
          </cell>
          <cell r="N16290">
            <v>45839</v>
          </cell>
          <cell r="O16290">
            <v>46022</v>
          </cell>
          <cell r="P16290">
            <v>16587.349999999999</v>
          </cell>
          <cell r="Q16290">
            <v>16401.98</v>
          </cell>
        </row>
        <row r="16291">
          <cell r="B16291">
            <v>93033876</v>
          </cell>
          <cell r="C16291" t="str">
            <v>NBGE 200-150-315.2/294AASF2KESBQQESW3</v>
          </cell>
          <cell r="D16291" t="str">
            <v>NBGE 200-150-315.2/294AASF2KESBQQESW3</v>
          </cell>
          <cell r="E16291" t="str">
            <v>BSSEV</v>
          </cell>
          <cell r="F16291" t="str">
            <v>CE</v>
          </cell>
          <cell r="G16291" t="str">
            <v>CBS</v>
          </cell>
          <cell r="H16291">
            <v>3.1034064735119493E-2</v>
          </cell>
          <cell r="I16291">
            <v>3.7999999999999999E-2</v>
          </cell>
          <cell r="J16291">
            <v>42525</v>
          </cell>
          <cell r="K16291">
            <v>46023</v>
          </cell>
          <cell r="L16291">
            <v>46387</v>
          </cell>
          <cell r="M16291">
            <v>41245</v>
          </cell>
          <cell r="N16291">
            <v>45839</v>
          </cell>
          <cell r="O16291">
            <v>46022</v>
          </cell>
          <cell r="P16291">
            <v>19417.669999999998</v>
          </cell>
          <cell r="Q16291">
            <v>19183.61</v>
          </cell>
        </row>
        <row r="16292">
          <cell r="B16292">
            <v>93033878</v>
          </cell>
          <cell r="C16292" t="str">
            <v>NBGE 65-40-315/336AASF2KESBQQETW1</v>
          </cell>
          <cell r="D16292" t="str">
            <v>NBGE 65-40-315/336AASF2KESBQQETW1</v>
          </cell>
          <cell r="E16292" t="str">
            <v>BSSEV</v>
          </cell>
          <cell r="F16292" t="str">
            <v>CE</v>
          </cell>
          <cell r="G16292" t="str">
            <v>CBS</v>
          </cell>
          <cell r="H16292">
            <v>2.7915557706266636E-2</v>
          </cell>
          <cell r="I16292">
            <v>3.7999999999999999E-2</v>
          </cell>
          <cell r="J16292">
            <v>33987</v>
          </cell>
          <cell r="K16292">
            <v>46023</v>
          </cell>
          <cell r="L16292">
            <v>46387</v>
          </cell>
          <cell r="M16292">
            <v>33064</v>
          </cell>
          <cell r="N16292">
            <v>45839</v>
          </cell>
          <cell r="O16292">
            <v>46022</v>
          </cell>
          <cell r="P16292">
            <v>15519.4</v>
          </cell>
          <cell r="Q16292">
            <v>15378.78</v>
          </cell>
        </row>
        <row r="16293">
          <cell r="B16293">
            <v>93033879</v>
          </cell>
          <cell r="C16293" t="str">
            <v>NBGE 65-40-315/344AASF2KESBQQETW1</v>
          </cell>
          <cell r="D16293" t="str">
            <v>NBGE 65-40-315/344AASF2KESBQQETW1</v>
          </cell>
          <cell r="E16293" t="str">
            <v>BSSEV</v>
          </cell>
          <cell r="F16293" t="str">
            <v>CE</v>
          </cell>
          <cell r="G16293" t="str">
            <v>CBS</v>
          </cell>
          <cell r="H16293">
            <v>2.7915557706266636E-2</v>
          </cell>
          <cell r="I16293">
            <v>3.7999999999999999E-2</v>
          </cell>
          <cell r="J16293">
            <v>33987</v>
          </cell>
          <cell r="K16293">
            <v>46023</v>
          </cell>
          <cell r="L16293">
            <v>46387</v>
          </cell>
          <cell r="M16293">
            <v>33064</v>
          </cell>
          <cell r="N16293">
            <v>45839</v>
          </cell>
          <cell r="O16293">
            <v>46022</v>
          </cell>
          <cell r="P16293">
            <v>15519.4</v>
          </cell>
          <cell r="Q16293">
            <v>15378.78</v>
          </cell>
        </row>
        <row r="16294">
          <cell r="B16294">
            <v>93033894</v>
          </cell>
          <cell r="C16294" t="str">
            <v>NBGE 80-50-315/300AASF2KESBQQETW1</v>
          </cell>
          <cell r="D16294" t="str">
            <v>NBGE 80-50-315/300AASF2KESBQQETW1</v>
          </cell>
          <cell r="E16294" t="str">
            <v>BSSEV</v>
          </cell>
          <cell r="F16294" t="str">
            <v>CE</v>
          </cell>
          <cell r="G16294" t="str">
            <v>CBS</v>
          </cell>
          <cell r="H16294">
            <v>2.7640856055406449E-2</v>
          </cell>
          <cell r="I16294">
            <v>3.7999999999999999E-2</v>
          </cell>
          <cell r="J16294">
            <v>32940</v>
          </cell>
          <cell r="K16294">
            <v>46023</v>
          </cell>
          <cell r="L16294">
            <v>46387</v>
          </cell>
          <cell r="M16294">
            <v>32054</v>
          </cell>
          <cell r="N16294">
            <v>45839</v>
          </cell>
          <cell r="O16294">
            <v>46022</v>
          </cell>
          <cell r="P16294">
            <v>15041.31</v>
          </cell>
          <cell r="Q16294">
            <v>14908.91</v>
          </cell>
        </row>
        <row r="16295">
          <cell r="B16295">
            <v>93033895</v>
          </cell>
          <cell r="C16295" t="str">
            <v>NBGE 100-65-250/251AASF2KESBQQETW1</v>
          </cell>
          <cell r="D16295" t="str">
            <v>NBGE 100-65-250/251AASF2KESBQQETW1</v>
          </cell>
          <cell r="E16295" t="str">
            <v>BSSEV</v>
          </cell>
          <cell r="F16295" t="str">
            <v>CE</v>
          </cell>
          <cell r="G16295" t="str">
            <v>CBS</v>
          </cell>
          <cell r="H16295">
            <v>2.7355230436327149E-2</v>
          </cell>
          <cell r="I16295">
            <v>3.7999999999999999E-2</v>
          </cell>
          <cell r="J16295">
            <v>31810</v>
          </cell>
          <cell r="K16295">
            <v>46023</v>
          </cell>
          <cell r="L16295">
            <v>46387</v>
          </cell>
          <cell r="M16295">
            <v>30963</v>
          </cell>
          <cell r="N16295">
            <v>45839</v>
          </cell>
          <cell r="O16295">
            <v>46022</v>
          </cell>
          <cell r="P16295">
            <v>14525.06</v>
          </cell>
          <cell r="Q16295">
            <v>14401.54</v>
          </cell>
        </row>
        <row r="16296">
          <cell r="B16296">
            <v>93033897</v>
          </cell>
          <cell r="C16296" t="str">
            <v>NBGE 125-80-200/211AASF2KESBQQETW1</v>
          </cell>
          <cell r="D16296" t="str">
            <v>NBGE 125-80-200/211AASF2KESBQQETW1</v>
          </cell>
          <cell r="E16296" t="str">
            <v>BSSEV</v>
          </cell>
          <cell r="F16296" t="str">
            <v>CE</v>
          </cell>
          <cell r="G16296" t="str">
            <v>CBS</v>
          </cell>
          <cell r="H16296">
            <v>2.7277757885485476E-2</v>
          </cell>
          <cell r="I16296">
            <v>3.7999999999999999E-2</v>
          </cell>
          <cell r="J16296">
            <v>31559</v>
          </cell>
          <cell r="K16296">
            <v>46023</v>
          </cell>
          <cell r="L16296">
            <v>46387</v>
          </cell>
          <cell r="M16296">
            <v>30721</v>
          </cell>
          <cell r="N16296">
            <v>45839</v>
          </cell>
          <cell r="O16296">
            <v>46022</v>
          </cell>
          <cell r="P16296">
            <v>14410.31</v>
          </cell>
          <cell r="Q16296">
            <v>14288.77</v>
          </cell>
        </row>
        <row r="16297">
          <cell r="B16297">
            <v>93033898</v>
          </cell>
          <cell r="C16297" t="str">
            <v>NBGE 125-80-250/220AASF2KESBQQETW1</v>
          </cell>
          <cell r="D16297" t="str">
            <v>NBGE 125-80-250/220AASF2KESBQQETW1</v>
          </cell>
          <cell r="E16297" t="str">
            <v>BSSEV</v>
          </cell>
          <cell r="F16297" t="str">
            <v>CE</v>
          </cell>
          <cell r="G16297" t="str">
            <v>CBS</v>
          </cell>
          <cell r="H16297">
            <v>2.7452860338766483E-2</v>
          </cell>
          <cell r="I16297">
            <v>3.7999999999999999E-2</v>
          </cell>
          <cell r="J16297">
            <v>32149</v>
          </cell>
          <cell r="K16297">
            <v>46023</v>
          </cell>
          <cell r="L16297">
            <v>46387</v>
          </cell>
          <cell r="M16297">
            <v>31290</v>
          </cell>
          <cell r="N16297">
            <v>45839</v>
          </cell>
          <cell r="O16297">
            <v>46022</v>
          </cell>
          <cell r="P16297">
            <v>14679.69</v>
          </cell>
          <cell r="Q16297">
            <v>14553.51</v>
          </cell>
        </row>
        <row r="16298">
          <cell r="B16298">
            <v>93033900</v>
          </cell>
          <cell r="C16298" t="str">
            <v>NBGE 125-100-200/192AASF2KESBQQETW1</v>
          </cell>
          <cell r="D16298" t="str">
            <v>NBGE 125-100-200/192AASF2KESBQQETW1</v>
          </cell>
          <cell r="E16298" t="str">
            <v>BSSEV</v>
          </cell>
          <cell r="F16298" t="str">
            <v>CE</v>
          </cell>
          <cell r="G16298" t="str">
            <v>CBS</v>
          </cell>
          <cell r="H16298">
            <v>2.777009799404051E-2</v>
          </cell>
          <cell r="I16298">
            <v>3.7999999999999999E-2</v>
          </cell>
          <cell r="J16298">
            <v>33457</v>
          </cell>
          <cell r="K16298">
            <v>46023</v>
          </cell>
          <cell r="L16298">
            <v>46387</v>
          </cell>
          <cell r="M16298">
            <v>32553</v>
          </cell>
          <cell r="N16298">
            <v>45839</v>
          </cell>
          <cell r="O16298">
            <v>46022</v>
          </cell>
          <cell r="P16298">
            <v>15277.35</v>
          </cell>
          <cell r="Q16298">
            <v>15140.89</v>
          </cell>
        </row>
        <row r="16299">
          <cell r="B16299">
            <v>93033902</v>
          </cell>
          <cell r="C16299" t="str">
            <v>NBGE 150-125-200/176-154BASF2KESBQQETW1</v>
          </cell>
          <cell r="D16299" t="str">
            <v>NBGE 150-125-200/176-154BASF2KESBQQETW1</v>
          </cell>
          <cell r="E16299" t="str">
            <v>BSSEV</v>
          </cell>
          <cell r="F16299" t="str">
            <v>CE</v>
          </cell>
          <cell r="G16299" t="str">
            <v>CBS</v>
          </cell>
          <cell r="H16299">
            <v>2.8185486228875511E-2</v>
          </cell>
          <cell r="I16299">
            <v>3.7999999999999999E-2</v>
          </cell>
          <cell r="J16299">
            <v>35166</v>
          </cell>
          <cell r="K16299">
            <v>46023</v>
          </cell>
          <cell r="L16299">
            <v>46387</v>
          </cell>
          <cell r="M16299">
            <v>34202</v>
          </cell>
          <cell r="N16299">
            <v>45839</v>
          </cell>
          <cell r="O16299">
            <v>46022</v>
          </cell>
          <cell r="P16299">
            <v>16057.7</v>
          </cell>
          <cell r="Q16299">
            <v>15907.83</v>
          </cell>
        </row>
        <row r="16300">
          <cell r="B16300">
            <v>93033904</v>
          </cell>
          <cell r="C16300" t="str">
            <v>NBGE 125-80-400/438AASF2KESBQQETW3</v>
          </cell>
          <cell r="D16300" t="str">
            <v>NBGE 125-80-400/438AASF2KESBQQETW3</v>
          </cell>
          <cell r="E16300" t="str">
            <v>BSSEV</v>
          </cell>
          <cell r="F16300" t="str">
            <v>CE</v>
          </cell>
          <cell r="G16300" t="str">
            <v>CBS</v>
          </cell>
          <cell r="H16300">
            <v>2.9595502108386684E-2</v>
          </cell>
          <cell r="I16300">
            <v>3.7999999999999999E-2</v>
          </cell>
          <cell r="J16300">
            <v>39555</v>
          </cell>
          <cell r="K16300">
            <v>46023</v>
          </cell>
          <cell r="L16300">
            <v>46387</v>
          </cell>
          <cell r="M16300">
            <v>38418</v>
          </cell>
          <cell r="N16300">
            <v>45839</v>
          </cell>
          <cell r="O16300">
            <v>46022</v>
          </cell>
          <cell r="P16300">
            <v>18061.82</v>
          </cell>
          <cell r="Q16300">
            <v>17868.849999999999</v>
          </cell>
        </row>
        <row r="16301">
          <cell r="B16301">
            <v>93033906</v>
          </cell>
          <cell r="C16301" t="str">
            <v>NBGE 150-125-315/338AASF2KESBQQETW3</v>
          </cell>
          <cell r="D16301" t="str">
            <v>NBGE 150-125-315/338AASF2KESBQQETW3</v>
          </cell>
          <cell r="E16301" t="str">
            <v>BSSEV</v>
          </cell>
          <cell r="F16301" t="str">
            <v>CE</v>
          </cell>
          <cell r="G16301" t="str">
            <v>CBS</v>
          </cell>
          <cell r="H16301">
            <v>3.0324926576849487E-2</v>
          </cell>
          <cell r="I16301">
            <v>3.7999999999999999E-2</v>
          </cell>
          <cell r="J16301">
            <v>44203</v>
          </cell>
          <cell r="K16301">
            <v>46023</v>
          </cell>
          <cell r="L16301">
            <v>46387</v>
          </cell>
          <cell r="M16301">
            <v>42902</v>
          </cell>
          <cell r="N16301">
            <v>45839</v>
          </cell>
          <cell r="O16301">
            <v>46022</v>
          </cell>
          <cell r="P16301">
            <v>20183.82</v>
          </cell>
          <cell r="Q16301">
            <v>19954.349999999999</v>
          </cell>
        </row>
        <row r="16302">
          <cell r="B16302">
            <v>93033907</v>
          </cell>
          <cell r="C16302" t="str">
            <v>NBGE 150-125-400/368AASF2KESBQQETW3</v>
          </cell>
          <cell r="D16302" t="str">
            <v>NBGE 150-125-400/368AASF2KESBQQETW3</v>
          </cell>
          <cell r="E16302" t="str">
            <v>BSSEV</v>
          </cell>
          <cell r="F16302" t="str">
            <v>CE</v>
          </cell>
          <cell r="G16302" t="str">
            <v>CBS</v>
          </cell>
          <cell r="H16302">
            <v>3.0887379214312949E-2</v>
          </cell>
          <cell r="I16302">
            <v>3.7999999999999999E-2</v>
          </cell>
          <cell r="J16302">
            <v>48862</v>
          </cell>
          <cell r="K16302">
            <v>46023</v>
          </cell>
          <cell r="L16302">
            <v>46387</v>
          </cell>
          <cell r="M16302">
            <v>47398</v>
          </cell>
          <cell r="N16302">
            <v>45839</v>
          </cell>
          <cell r="O16302">
            <v>46022</v>
          </cell>
          <cell r="P16302">
            <v>22311.48</v>
          </cell>
          <cell r="Q16302">
            <v>22045.42</v>
          </cell>
        </row>
        <row r="16303">
          <cell r="B16303">
            <v>93033909</v>
          </cell>
          <cell r="C16303" t="str">
            <v>NBGE 200-150-315/291AASF2KESBQQETW3</v>
          </cell>
          <cell r="D16303" t="str">
            <v>NBGE 200-150-315/291AASF2KESBQQETW3</v>
          </cell>
          <cell r="E16303" t="str">
            <v>BSSEV</v>
          </cell>
          <cell r="F16303" t="str">
            <v>CE</v>
          </cell>
          <cell r="G16303" t="str">
            <v>CBS</v>
          </cell>
          <cell r="H16303">
            <v>3.0719693673309623E-2</v>
          </cell>
          <cell r="I16303">
            <v>3.7999999999999999E-2</v>
          </cell>
          <cell r="J16303">
            <v>47376</v>
          </cell>
          <cell r="K16303">
            <v>46023</v>
          </cell>
          <cell r="L16303">
            <v>46387</v>
          </cell>
          <cell r="M16303">
            <v>45964</v>
          </cell>
          <cell r="N16303">
            <v>45839</v>
          </cell>
          <cell r="O16303">
            <v>46022</v>
          </cell>
          <cell r="P16303">
            <v>21632.92</v>
          </cell>
          <cell r="Q16303">
            <v>21378.53</v>
          </cell>
        </row>
        <row r="16304">
          <cell r="B16304">
            <v>93033912</v>
          </cell>
          <cell r="C16304" t="str">
            <v>NBGE 300-250-400/281AASF2IESBQQETW3</v>
          </cell>
          <cell r="D16304" t="str">
            <v>NBGE 300-250-400/281AASF2IESBQQETW3</v>
          </cell>
          <cell r="E16304" t="str">
            <v>BSSEV</v>
          </cell>
          <cell r="F16304" t="str">
            <v>CE</v>
          </cell>
          <cell r="G16304" t="str">
            <v>CBS</v>
          </cell>
          <cell r="H16304">
            <v>3.2354861780528044E-2</v>
          </cell>
          <cell r="I16304">
            <v>3.7999999999999999E-2</v>
          </cell>
          <cell r="J16304">
            <v>66399</v>
          </cell>
          <cell r="K16304">
            <v>46023</v>
          </cell>
          <cell r="L16304">
            <v>46387</v>
          </cell>
          <cell r="M16304">
            <v>64318</v>
          </cell>
          <cell r="N16304">
            <v>45839</v>
          </cell>
          <cell r="O16304">
            <v>46022</v>
          </cell>
          <cell r="P16304">
            <v>30319.14</v>
          </cell>
          <cell r="Q16304">
            <v>29915.35</v>
          </cell>
        </row>
        <row r="16305">
          <cell r="B16305">
            <v>93033913</v>
          </cell>
          <cell r="C16305" t="str">
            <v>NBGE 125-100-400/395BASF2KESBQQETW3</v>
          </cell>
          <cell r="D16305" t="str">
            <v>NBGE 125-100-400/395BASF2KESBQQETW3</v>
          </cell>
          <cell r="E16305" t="str">
            <v>BSSEV</v>
          </cell>
          <cell r="F16305" t="str">
            <v>CE</v>
          </cell>
          <cell r="G16305" t="str">
            <v>CBS</v>
          </cell>
          <cell r="H16305">
            <v>3.0153036824486001E-2</v>
          </cell>
          <cell r="I16305">
            <v>3.7999999999999999E-2</v>
          </cell>
          <cell r="J16305">
            <v>43081</v>
          </cell>
          <cell r="K16305">
            <v>46023</v>
          </cell>
          <cell r="L16305">
            <v>46387</v>
          </cell>
          <cell r="M16305">
            <v>41820</v>
          </cell>
          <cell r="N16305">
            <v>45839</v>
          </cell>
          <cell r="O16305">
            <v>46022</v>
          </cell>
          <cell r="P16305">
            <v>19671.79</v>
          </cell>
          <cell r="Q16305">
            <v>19451.13</v>
          </cell>
        </row>
        <row r="16306">
          <cell r="B16306">
            <v>93033915</v>
          </cell>
          <cell r="C16306" t="str">
            <v>NBGE 200-150-250/282BASF2KESBQQETW3</v>
          </cell>
          <cell r="D16306" t="str">
            <v>NBGE 200-150-250/282BASF2KESBQQETW3</v>
          </cell>
          <cell r="E16306" t="str">
            <v>BSSEV</v>
          </cell>
          <cell r="F16306" t="str">
            <v>CE</v>
          </cell>
          <cell r="G16306" t="str">
            <v>CBS</v>
          </cell>
          <cell r="H16306">
            <v>2.966683061948272E-2</v>
          </cell>
          <cell r="I16306">
            <v>3.7999999999999999E-2</v>
          </cell>
          <cell r="J16306">
            <v>39775</v>
          </cell>
          <cell r="K16306">
            <v>46023</v>
          </cell>
          <cell r="L16306">
            <v>46387</v>
          </cell>
          <cell r="M16306">
            <v>38629</v>
          </cell>
          <cell r="N16306">
            <v>45839</v>
          </cell>
          <cell r="O16306">
            <v>46022</v>
          </cell>
          <cell r="P16306">
            <v>18161.88</v>
          </cell>
          <cell r="Q16306">
            <v>17967.189999999999</v>
          </cell>
        </row>
        <row r="16307">
          <cell r="B16307">
            <v>93033917</v>
          </cell>
          <cell r="C16307" t="str">
            <v>NBGE 200-150-315.2/314AASF2KESBQQETW3</v>
          </cell>
          <cell r="D16307" t="str">
            <v>NBGE 200-150-315.2/314AASF2KESBQQETW3</v>
          </cell>
          <cell r="E16307" t="str">
            <v>BSSEV</v>
          </cell>
          <cell r="F16307" t="str">
            <v>CE</v>
          </cell>
          <cell r="G16307" t="str">
            <v>CBS</v>
          </cell>
          <cell r="H16307">
            <v>3.0517649712416883E-2</v>
          </cell>
          <cell r="I16307">
            <v>3.7999999999999999E-2</v>
          </cell>
          <cell r="J16307">
            <v>45688</v>
          </cell>
          <cell r="K16307">
            <v>46023</v>
          </cell>
          <cell r="L16307">
            <v>46387</v>
          </cell>
          <cell r="M16307">
            <v>44335</v>
          </cell>
          <cell r="N16307">
            <v>45839</v>
          </cell>
          <cell r="O16307">
            <v>46022</v>
          </cell>
          <cell r="P16307">
            <v>20862.23</v>
          </cell>
          <cell r="Q16307">
            <v>20621.09</v>
          </cell>
        </row>
        <row r="16308">
          <cell r="B16308">
            <v>93033919</v>
          </cell>
          <cell r="C16308" t="str">
            <v>NBGE 80-50-315/321AASF2KESBQQEUW1</v>
          </cell>
          <cell r="D16308" t="str">
            <v>NBGE 80-50-315/321AASF2KESBQQEUW1</v>
          </cell>
          <cell r="E16308" t="str">
            <v>BSSEV</v>
          </cell>
          <cell r="F16308" t="str">
            <v>CE</v>
          </cell>
          <cell r="G16308" t="str">
            <v>CBS</v>
          </cell>
          <cell r="H16308">
            <v>2.7742886789361654E-2</v>
          </cell>
          <cell r="I16308">
            <v>3.7999999999999999E-2</v>
          </cell>
          <cell r="J16308">
            <v>37638</v>
          </cell>
          <cell r="K16308">
            <v>46023</v>
          </cell>
          <cell r="L16308">
            <v>46387</v>
          </cell>
          <cell r="M16308">
            <v>36622</v>
          </cell>
          <cell r="N16308">
            <v>45839</v>
          </cell>
          <cell r="O16308">
            <v>46022</v>
          </cell>
          <cell r="P16308">
            <v>17186.12</v>
          </cell>
          <cell r="Q16308">
            <v>17033.580000000002</v>
          </cell>
        </row>
        <row r="16309">
          <cell r="B16309">
            <v>93033921</v>
          </cell>
          <cell r="C16309" t="str">
            <v>NBGE 100-65-250/269AASF2KESBQQEUW1</v>
          </cell>
          <cell r="D16309" t="str">
            <v>NBGE 100-65-250/269AASF2KESBQQEUW1</v>
          </cell>
          <cell r="E16309" t="str">
            <v>BSSEV</v>
          </cell>
          <cell r="F16309" t="str">
            <v>CE</v>
          </cell>
          <cell r="G16309" t="str">
            <v>CBS</v>
          </cell>
          <cell r="H16309">
            <v>2.7240722571708842E-2</v>
          </cell>
          <cell r="I16309">
            <v>3.7999999999999999E-2</v>
          </cell>
          <cell r="J16309">
            <v>35598</v>
          </cell>
          <cell r="K16309">
            <v>46023</v>
          </cell>
          <cell r="L16309">
            <v>46387</v>
          </cell>
          <cell r="M16309">
            <v>34654</v>
          </cell>
          <cell r="N16309">
            <v>45839</v>
          </cell>
          <cell r="O16309">
            <v>46022</v>
          </cell>
          <cell r="P16309">
            <v>16254.59</v>
          </cell>
          <cell r="Q16309">
            <v>16118.07</v>
          </cell>
        </row>
        <row r="16310">
          <cell r="B16310">
            <v>93033922</v>
          </cell>
          <cell r="C16310" t="str">
            <v>NBGE 100-65-315/272AASF2KESBQQEUW1</v>
          </cell>
          <cell r="D16310" t="str">
            <v>NBGE 100-65-315/272AASF2KESBQQEUW1</v>
          </cell>
          <cell r="E16310" t="str">
            <v>BSSEV</v>
          </cell>
          <cell r="F16310" t="str">
            <v>CE</v>
          </cell>
          <cell r="G16310" t="str">
            <v>CBS</v>
          </cell>
          <cell r="H16310">
            <v>2.7597672485452973E-2</v>
          </cell>
          <cell r="I16310">
            <v>3.7999999999999999E-2</v>
          </cell>
          <cell r="J16310">
            <v>37086</v>
          </cell>
          <cell r="K16310">
            <v>46023</v>
          </cell>
          <cell r="L16310">
            <v>46387</v>
          </cell>
          <cell r="M16310">
            <v>36090</v>
          </cell>
          <cell r="N16310">
            <v>45839</v>
          </cell>
          <cell r="O16310">
            <v>46022</v>
          </cell>
          <cell r="P16310">
            <v>16934.060000000001</v>
          </cell>
          <cell r="Q16310">
            <v>16785.86</v>
          </cell>
        </row>
        <row r="16311">
          <cell r="B16311">
            <v>93033923</v>
          </cell>
          <cell r="C16311" t="str">
            <v>NBGE 125-80-200/222AASF2KESBQQEUW1</v>
          </cell>
          <cell r="D16311" t="str">
            <v>NBGE 125-80-200/222AASF2KESBQQEUW1</v>
          </cell>
          <cell r="E16311" t="str">
            <v>BSSEV</v>
          </cell>
          <cell r="F16311" t="str">
            <v>CE</v>
          </cell>
          <cell r="G16311" t="str">
            <v>CBS</v>
          </cell>
          <cell r="H16311">
            <v>2.7158409501077063E-2</v>
          </cell>
          <cell r="I16311">
            <v>3.7999999999999999E-2</v>
          </cell>
          <cell r="J16311">
            <v>35287</v>
          </cell>
          <cell r="K16311">
            <v>46023</v>
          </cell>
          <cell r="L16311">
            <v>46387</v>
          </cell>
          <cell r="M16311">
            <v>34354</v>
          </cell>
          <cell r="N16311">
            <v>45839</v>
          </cell>
          <cell r="O16311">
            <v>46022</v>
          </cell>
          <cell r="P16311">
            <v>16112.63</v>
          </cell>
          <cell r="Q16311">
            <v>15978.55</v>
          </cell>
        </row>
        <row r="16312">
          <cell r="B16312">
            <v>93033925</v>
          </cell>
          <cell r="C16312" t="str">
            <v>NBGE 125-80-250/234AASF2KESBQQEUW1</v>
          </cell>
          <cell r="D16312" t="str">
            <v>NBGE 125-80-250/234AASF2KESBQQEUW1</v>
          </cell>
          <cell r="E16312" t="str">
            <v>BSSEV</v>
          </cell>
          <cell r="F16312" t="str">
            <v>CE</v>
          </cell>
          <cell r="G16312" t="str">
            <v>CBS</v>
          </cell>
          <cell r="H16312">
            <v>2.7315541601255822E-2</v>
          </cell>
          <cell r="I16312">
            <v>3.7999999999999999E-2</v>
          </cell>
          <cell r="J16312">
            <v>35992</v>
          </cell>
          <cell r="K16312">
            <v>46023</v>
          </cell>
          <cell r="L16312">
            <v>46387</v>
          </cell>
          <cell r="M16312">
            <v>35035</v>
          </cell>
          <cell r="N16312">
            <v>45839</v>
          </cell>
          <cell r="O16312">
            <v>46022</v>
          </cell>
          <cell r="P16312">
            <v>16434.87</v>
          </cell>
          <cell r="Q16312">
            <v>16295.25</v>
          </cell>
        </row>
        <row r="16313">
          <cell r="B16313">
            <v>93033926</v>
          </cell>
          <cell r="C16313" t="str">
            <v>NBGE 125-100-200/203AASF2KESBQQEUW1</v>
          </cell>
          <cell r="D16313" t="str">
            <v>NBGE 125-100-200/203AASF2KESBQQEUW1</v>
          </cell>
          <cell r="E16313" t="str">
            <v>BSSEV</v>
          </cell>
          <cell r="F16313" t="str">
            <v>CE</v>
          </cell>
          <cell r="G16313" t="str">
            <v>CBS</v>
          </cell>
          <cell r="H16313">
            <v>2.7589075280743058E-2</v>
          </cell>
          <cell r="I16313">
            <v>3.7999999999999999E-2</v>
          </cell>
          <cell r="J16313">
            <v>37060</v>
          </cell>
          <cell r="K16313">
            <v>46023</v>
          </cell>
          <cell r="L16313">
            <v>46387</v>
          </cell>
          <cell r="M16313">
            <v>36065</v>
          </cell>
          <cell r="N16313">
            <v>45839</v>
          </cell>
          <cell r="O16313">
            <v>46022</v>
          </cell>
          <cell r="P16313">
            <v>16922.419999999998</v>
          </cell>
          <cell r="Q16313">
            <v>16774.41</v>
          </cell>
        </row>
        <row r="16314">
          <cell r="B16314">
            <v>93033927</v>
          </cell>
          <cell r="C16314" t="str">
            <v>NBGE 125-100-250/205BASF2KESBQQEUW1</v>
          </cell>
          <cell r="D16314" t="str">
            <v>NBGE 125-100-250/205BASF2KESBQQEUW1</v>
          </cell>
          <cell r="E16314" t="str">
            <v>BSSEV</v>
          </cell>
          <cell r="F16314" t="str">
            <v>CE</v>
          </cell>
          <cell r="G16314" t="str">
            <v>CBS</v>
          </cell>
          <cell r="H16314">
            <v>2.8083123953098754E-2</v>
          </cell>
          <cell r="I16314">
            <v>3.7999999999999999E-2</v>
          </cell>
          <cell r="J16314">
            <v>39281</v>
          </cell>
          <cell r="K16314">
            <v>46023</v>
          </cell>
          <cell r="L16314">
            <v>46387</v>
          </cell>
          <cell r="M16314">
            <v>38208</v>
          </cell>
          <cell r="N16314">
            <v>45839</v>
          </cell>
          <cell r="O16314">
            <v>46022</v>
          </cell>
          <cell r="P16314">
            <v>17936.580000000002</v>
          </cell>
          <cell r="Q16314">
            <v>17771.13</v>
          </cell>
        </row>
        <row r="16315">
          <cell r="B16315">
            <v>93033929</v>
          </cell>
          <cell r="C16315" t="str">
            <v>NBGE 150-125-200/196-166BASF2KESBQQEUW1</v>
          </cell>
          <cell r="D16315" t="str">
            <v>NBGE 150-125-200/196-166BASF2KESBQQEUW1</v>
          </cell>
          <cell r="E16315" t="str">
            <v>BSSEV</v>
          </cell>
          <cell r="F16315" t="str">
            <v>CE</v>
          </cell>
          <cell r="G16315" t="str">
            <v>CBS</v>
          </cell>
          <cell r="H16315">
            <v>2.80040194626614E-2</v>
          </cell>
          <cell r="I16315">
            <v>3.7999999999999999E-2</v>
          </cell>
          <cell r="J16315">
            <v>38875</v>
          </cell>
          <cell r="K16315">
            <v>46023</v>
          </cell>
          <cell r="L16315">
            <v>46387</v>
          </cell>
          <cell r="M16315">
            <v>37816</v>
          </cell>
          <cell r="N16315">
            <v>45839</v>
          </cell>
          <cell r="O16315">
            <v>46022</v>
          </cell>
          <cell r="P16315">
            <v>17751.009999999998</v>
          </cell>
          <cell r="Q16315">
            <v>17588.75</v>
          </cell>
        </row>
        <row r="16316">
          <cell r="B16316">
            <v>93033930</v>
          </cell>
          <cell r="C16316" t="str">
            <v>NBGE 150-125-400/392AASF2KESBQQEUW3</v>
          </cell>
          <cell r="D16316" t="str">
            <v>NBGE 150-125-400/392AASF2KESBQQEUW3</v>
          </cell>
          <cell r="E16316" t="str">
            <v>BSSEV</v>
          </cell>
          <cell r="F16316" t="str">
            <v>CE</v>
          </cell>
          <cell r="G16316" t="str">
            <v>CBS</v>
          </cell>
          <cell r="H16316">
            <v>3.0698825470401037E-2</v>
          </cell>
          <cell r="I16316">
            <v>3.7999999999999999E-2</v>
          </cell>
          <cell r="J16316">
            <v>52477</v>
          </cell>
          <cell r="K16316">
            <v>46023</v>
          </cell>
          <cell r="L16316">
            <v>46387</v>
          </cell>
          <cell r="M16316">
            <v>50914</v>
          </cell>
          <cell r="N16316">
            <v>45839</v>
          </cell>
          <cell r="O16316">
            <v>46022</v>
          </cell>
          <cell r="P16316">
            <v>23962.22</v>
          </cell>
          <cell r="Q16316">
            <v>23681.01</v>
          </cell>
        </row>
        <row r="16317">
          <cell r="B16317">
            <v>93033932</v>
          </cell>
          <cell r="C16317" t="str">
            <v>NBGE 150-125-500/406AASF2KESBQQEUW3</v>
          </cell>
          <cell r="D16317" t="str">
            <v>NBGE 150-125-500/406AASF2KESBQQEUW3</v>
          </cell>
          <cell r="E16317" t="str">
            <v>BSSEV</v>
          </cell>
          <cell r="F16317" t="str">
            <v>CE</v>
          </cell>
          <cell r="G16317" t="str">
            <v>CBS</v>
          </cell>
          <cell r="H16317">
            <v>3.1717834014308499E-2</v>
          </cell>
          <cell r="I16317">
            <v>3.7999999999999999E-2</v>
          </cell>
          <cell r="J16317">
            <v>63885</v>
          </cell>
          <cell r="K16317">
            <v>46023</v>
          </cell>
          <cell r="L16317">
            <v>46387</v>
          </cell>
          <cell r="M16317">
            <v>61921</v>
          </cell>
          <cell r="N16317">
            <v>45839</v>
          </cell>
          <cell r="O16317">
            <v>46022</v>
          </cell>
          <cell r="P16317">
            <v>29171.13</v>
          </cell>
          <cell r="Q16317">
            <v>28800.33</v>
          </cell>
        </row>
        <row r="16318">
          <cell r="B16318">
            <v>93033933</v>
          </cell>
          <cell r="C16318" t="str">
            <v>NBGE 200-150-315/310AASF2KESBQQEUW3</v>
          </cell>
          <cell r="D16318" t="str">
            <v>NBGE 200-150-315/310AASF2KESBQQEUW3</v>
          </cell>
          <cell r="E16318" t="str">
            <v>BSSEV</v>
          </cell>
          <cell r="F16318" t="str">
            <v>CE</v>
          </cell>
          <cell r="G16318" t="str">
            <v>CBS</v>
          </cell>
          <cell r="H16318">
            <v>3.0537590945836746E-2</v>
          </cell>
          <cell r="I16318">
            <v>3.7999999999999999E-2</v>
          </cell>
          <cell r="J16318">
            <v>50991</v>
          </cell>
          <cell r="K16318">
            <v>46023</v>
          </cell>
          <cell r="L16318">
            <v>46387</v>
          </cell>
          <cell r="M16318">
            <v>49480</v>
          </cell>
          <cell r="N16318">
            <v>45839</v>
          </cell>
          <cell r="O16318">
            <v>46022</v>
          </cell>
          <cell r="P16318">
            <v>23283.38</v>
          </cell>
          <cell r="Q16318">
            <v>23013.84</v>
          </cell>
        </row>
        <row r="16319">
          <cell r="B16319">
            <v>93033935</v>
          </cell>
          <cell r="C16319" t="str">
            <v>NBGE 200-150-400/343AASF2KESBQQEUW3</v>
          </cell>
          <cell r="D16319" t="str">
            <v>NBGE 200-150-400/343AASF2KESBQQEUW3</v>
          </cell>
          <cell r="E16319" t="str">
            <v>BSSEV</v>
          </cell>
          <cell r="F16319" t="str">
            <v>CE</v>
          </cell>
          <cell r="G16319" t="str">
            <v>CBS</v>
          </cell>
          <cell r="H16319">
            <v>3.118124436429226E-2</v>
          </cell>
          <cell r="I16319">
            <v>3.7999999999999999E-2</v>
          </cell>
          <cell r="J16319">
            <v>57179</v>
          </cell>
          <cell r="K16319">
            <v>46023</v>
          </cell>
          <cell r="L16319">
            <v>46387</v>
          </cell>
          <cell r="M16319">
            <v>55450</v>
          </cell>
          <cell r="N16319">
            <v>45839</v>
          </cell>
          <cell r="O16319">
            <v>46022</v>
          </cell>
          <cell r="P16319">
            <v>26109.06</v>
          </cell>
          <cell r="Q16319">
            <v>25790.92</v>
          </cell>
        </row>
        <row r="16320">
          <cell r="B16320">
            <v>93033937</v>
          </cell>
          <cell r="C16320" t="str">
            <v>NBGE 300-250-400/301AASF2IESBQQEUW3</v>
          </cell>
          <cell r="D16320" t="str">
            <v>NBGE 300-250-400/301AASF2IESBQQEUW3</v>
          </cell>
          <cell r="E16320" t="str">
            <v>BSSEV</v>
          </cell>
          <cell r="F16320" t="str">
            <v>CE</v>
          </cell>
          <cell r="G16320" t="str">
            <v>CBS</v>
          </cell>
          <cell r="H16320">
            <v>3.2138697645619274E-2</v>
          </cell>
          <cell r="I16320">
            <v>3.7999999999999999E-2</v>
          </cell>
          <cell r="J16320">
            <v>70011</v>
          </cell>
          <cell r="K16320">
            <v>46023</v>
          </cell>
          <cell r="L16320">
            <v>46387</v>
          </cell>
          <cell r="M16320">
            <v>67831</v>
          </cell>
          <cell r="N16320">
            <v>45839</v>
          </cell>
          <cell r="O16320">
            <v>46022</v>
          </cell>
          <cell r="P16320">
            <v>31968.41</v>
          </cell>
          <cell r="Q16320">
            <v>31549.5</v>
          </cell>
        </row>
        <row r="16321">
          <cell r="B16321">
            <v>93033938</v>
          </cell>
          <cell r="C16321" t="str">
            <v>NBGE 125-100-400/415BASF2KESBQQEUW3</v>
          </cell>
          <cell r="D16321" t="str">
            <v>NBGE 125-100-400/415BASF2KESBQQEUW3</v>
          </cell>
          <cell r="E16321" t="str">
            <v>BSSEV</v>
          </cell>
          <cell r="F16321" t="str">
            <v>CE</v>
          </cell>
          <cell r="G16321" t="str">
            <v>CBS</v>
          </cell>
          <cell r="H16321">
            <v>2.9947974565343038E-2</v>
          </cell>
          <cell r="I16321">
            <v>3.7999999999999999E-2</v>
          </cell>
          <cell r="J16321">
            <v>46325</v>
          </cell>
          <cell r="K16321">
            <v>46023</v>
          </cell>
          <cell r="L16321">
            <v>46387</v>
          </cell>
          <cell r="M16321">
            <v>44978</v>
          </cell>
          <cell r="N16321">
            <v>45839</v>
          </cell>
          <cell r="O16321">
            <v>46022</v>
          </cell>
          <cell r="P16321">
            <v>21153.06</v>
          </cell>
          <cell r="Q16321">
            <v>20920.16</v>
          </cell>
        </row>
        <row r="16322">
          <cell r="B16322">
            <v>93033939</v>
          </cell>
          <cell r="C16322" t="str">
            <v>NBGE 200-150-315.2/334AASF2KESBQQEUW3</v>
          </cell>
          <cell r="D16322" t="str">
            <v>NBGE 200-150-315.2/334AASF2KESBQQEUW3</v>
          </cell>
          <cell r="E16322" t="str">
            <v>BSSEV</v>
          </cell>
          <cell r="F16322" t="str">
            <v>CE</v>
          </cell>
          <cell r="G16322" t="str">
            <v>CBS</v>
          </cell>
          <cell r="H16322">
            <v>3.0325211753633896E-2</v>
          </cell>
          <cell r="I16322">
            <v>3.7999999999999999E-2</v>
          </cell>
          <cell r="J16322">
            <v>49265</v>
          </cell>
          <cell r="K16322">
            <v>46023</v>
          </cell>
          <cell r="L16322">
            <v>46387</v>
          </cell>
          <cell r="M16322">
            <v>47815</v>
          </cell>
          <cell r="N16322">
            <v>45839</v>
          </cell>
          <cell r="O16322">
            <v>46022</v>
          </cell>
          <cell r="P16322">
            <v>22495.65</v>
          </cell>
          <cell r="Q16322">
            <v>22239.66</v>
          </cell>
        </row>
        <row r="16323">
          <cell r="B16323">
            <v>93034042</v>
          </cell>
          <cell r="C16323" t="str">
            <v>NBGE 65-40-250/260AAF2LESBQQERW1</v>
          </cell>
          <cell r="D16323" t="str">
            <v>NBGE 65-40-250/260AAF2LESBQQERW1</v>
          </cell>
          <cell r="E16323" t="str">
            <v>BSSEV</v>
          </cell>
          <cell r="F16323" t="str">
            <v>CE</v>
          </cell>
          <cell r="G16323" t="str">
            <v>CBS</v>
          </cell>
          <cell r="H16323">
            <v>2.8948214860083699E-2</v>
          </cell>
          <cell r="I16323">
            <v>3.7999999999999999E-2</v>
          </cell>
          <cell r="J16323">
            <v>28791</v>
          </cell>
          <cell r="K16323">
            <v>46023</v>
          </cell>
          <cell r="L16323">
            <v>46387</v>
          </cell>
          <cell r="M16323">
            <v>27981</v>
          </cell>
          <cell r="N16323">
            <v>45839</v>
          </cell>
          <cell r="O16323">
            <v>46022</v>
          </cell>
          <cell r="P16323">
            <v>13146.51</v>
          </cell>
          <cell r="Q16323">
            <v>13014.36</v>
          </cell>
        </row>
        <row r="16324">
          <cell r="B16324">
            <v>93034044</v>
          </cell>
          <cell r="C16324" t="str">
            <v>NBGE 65-40-315/298AAF2LESBQQERW1</v>
          </cell>
          <cell r="D16324" t="str">
            <v>NBGE 65-40-315/298AAF2LESBQQERW1</v>
          </cell>
          <cell r="E16324" t="str">
            <v>BSSEV</v>
          </cell>
          <cell r="F16324" t="str">
            <v>CE</v>
          </cell>
          <cell r="G16324" t="str">
            <v>CBS</v>
          </cell>
          <cell r="H16324">
            <v>2.9735718185029292E-2</v>
          </cell>
          <cell r="I16324">
            <v>3.7999999999999999E-2</v>
          </cell>
          <cell r="J16324">
            <v>32067</v>
          </cell>
          <cell r="K16324">
            <v>46023</v>
          </cell>
          <cell r="L16324">
            <v>46387</v>
          </cell>
          <cell r="M16324">
            <v>31141</v>
          </cell>
          <cell r="N16324">
            <v>45839</v>
          </cell>
          <cell r="O16324">
            <v>46022</v>
          </cell>
          <cell r="P16324">
            <v>14642.27</v>
          </cell>
          <cell r="Q16324">
            <v>14484.4</v>
          </cell>
        </row>
        <row r="16325">
          <cell r="B16325">
            <v>93034046</v>
          </cell>
          <cell r="C16325" t="str">
            <v>NBGE 80-50-250/254AAF2LESBQQERW1</v>
          </cell>
          <cell r="D16325" t="str">
            <v>NBGE 80-50-250/254AAF2LESBQQERW1</v>
          </cell>
          <cell r="E16325" t="str">
            <v>BSSEV</v>
          </cell>
          <cell r="F16325" t="str">
            <v>CE</v>
          </cell>
          <cell r="G16325" t="str">
            <v>CBS</v>
          </cell>
          <cell r="H16325">
            <v>2.9170433210486069E-2</v>
          </cell>
          <cell r="I16325">
            <v>3.7999999999999999E-2</v>
          </cell>
          <cell r="J16325">
            <v>29601</v>
          </cell>
          <cell r="K16325">
            <v>46023</v>
          </cell>
          <cell r="L16325">
            <v>46387</v>
          </cell>
          <cell r="M16325">
            <v>28762</v>
          </cell>
          <cell r="N16325">
            <v>45839</v>
          </cell>
          <cell r="O16325">
            <v>46022</v>
          </cell>
          <cell r="P16325">
            <v>13516.3</v>
          </cell>
          <cell r="Q16325">
            <v>13377.79</v>
          </cell>
        </row>
        <row r="16326">
          <cell r="B16326">
            <v>93034048</v>
          </cell>
          <cell r="C16326" t="str">
            <v>NBGE 80-50-315/267AAF2LESBQQERW1</v>
          </cell>
          <cell r="D16326" t="str">
            <v>NBGE 80-50-315/267AAF2LESBQQERW1</v>
          </cell>
          <cell r="E16326" t="str">
            <v>BSSEV</v>
          </cell>
          <cell r="F16326" t="str">
            <v>CE</v>
          </cell>
          <cell r="G16326" t="str">
            <v>CBS</v>
          </cell>
          <cell r="H16326">
            <v>2.9860109152499925E-2</v>
          </cell>
          <cell r="I16326">
            <v>3.7999999999999999E-2</v>
          </cell>
          <cell r="J16326">
            <v>32834</v>
          </cell>
          <cell r="K16326">
            <v>46023</v>
          </cell>
          <cell r="L16326">
            <v>46387</v>
          </cell>
          <cell r="M16326">
            <v>31882</v>
          </cell>
          <cell r="N16326">
            <v>45839</v>
          </cell>
          <cell r="O16326">
            <v>46022</v>
          </cell>
          <cell r="P16326">
            <v>14992.92</v>
          </cell>
          <cell r="Q16326">
            <v>14829.02</v>
          </cell>
        </row>
        <row r="16327">
          <cell r="B16327">
            <v>93034050</v>
          </cell>
          <cell r="C16327" t="str">
            <v>NBGE 100-65-200/217AAF2LESBQQERW1</v>
          </cell>
          <cell r="D16327" t="str">
            <v>NBGE 100-65-200/217AAF2LESBQQERW1</v>
          </cell>
          <cell r="E16327" t="str">
            <v>BSSEV</v>
          </cell>
          <cell r="F16327" t="str">
            <v>CE</v>
          </cell>
          <cell r="G16327" t="str">
            <v>CBS</v>
          </cell>
          <cell r="H16327">
            <v>2.8976768930661478E-2</v>
          </cell>
          <cell r="I16327">
            <v>3.7999999999999999E-2</v>
          </cell>
          <cell r="J16327">
            <v>29012</v>
          </cell>
          <cell r="K16327">
            <v>46023</v>
          </cell>
          <cell r="L16327">
            <v>46387</v>
          </cell>
          <cell r="M16327">
            <v>28195</v>
          </cell>
          <cell r="N16327">
            <v>45839</v>
          </cell>
          <cell r="O16327">
            <v>46022</v>
          </cell>
          <cell r="P16327">
            <v>13247.61</v>
          </cell>
          <cell r="Q16327">
            <v>13113.72</v>
          </cell>
        </row>
        <row r="16328">
          <cell r="B16328">
            <v>93034052</v>
          </cell>
          <cell r="C16328" t="str">
            <v>NBGE 100-65-250/223AAF2LESBQQERW1</v>
          </cell>
          <cell r="D16328" t="str">
            <v>NBGE 100-65-250/223AAF2LESBQQERW1</v>
          </cell>
          <cell r="E16328" t="str">
            <v>BSSEV</v>
          </cell>
          <cell r="F16328" t="str">
            <v>CE</v>
          </cell>
          <cell r="G16328" t="str">
            <v>CBS</v>
          </cell>
          <cell r="H16328">
            <v>2.949950281736835E-2</v>
          </cell>
          <cell r="I16328">
            <v>3.7999999999999999E-2</v>
          </cell>
          <cell r="J16328">
            <v>31060</v>
          </cell>
          <cell r="K16328">
            <v>46023</v>
          </cell>
          <cell r="L16328">
            <v>46387</v>
          </cell>
          <cell r="M16328">
            <v>30170</v>
          </cell>
          <cell r="N16328">
            <v>45839</v>
          </cell>
          <cell r="O16328">
            <v>46022</v>
          </cell>
          <cell r="P16328">
            <v>14182.44</v>
          </cell>
          <cell r="Q16328">
            <v>14032.47</v>
          </cell>
        </row>
        <row r="16329">
          <cell r="B16329">
            <v>93034054</v>
          </cell>
          <cell r="C16329" t="str">
            <v>NBGE 125-80-160/177AAF2LESBQQERW1</v>
          </cell>
          <cell r="D16329" t="str">
            <v>NBGE 125-80-160/177AAF2LESBQQERW1</v>
          </cell>
          <cell r="E16329" t="str">
            <v>BSSEV</v>
          </cell>
          <cell r="F16329" t="str">
            <v>CE</v>
          </cell>
          <cell r="G16329" t="str">
            <v>CBS</v>
          </cell>
          <cell r="H16329">
            <v>2.8904847396768352E-2</v>
          </cell>
          <cell r="I16329">
            <v>3.7999999999999999E-2</v>
          </cell>
          <cell r="J16329">
            <v>28655</v>
          </cell>
          <cell r="K16329">
            <v>46023</v>
          </cell>
          <cell r="L16329">
            <v>46387</v>
          </cell>
          <cell r="M16329">
            <v>27850</v>
          </cell>
          <cell r="N16329">
            <v>45839</v>
          </cell>
          <cell r="O16329">
            <v>46022</v>
          </cell>
          <cell r="P16329">
            <v>13084.37</v>
          </cell>
          <cell r="Q16329">
            <v>12953.29</v>
          </cell>
        </row>
        <row r="16330">
          <cell r="B16330">
            <v>93034056</v>
          </cell>
          <cell r="C16330" t="str">
            <v>NBGE 125-80-200/188AAF2LESBQQERW1</v>
          </cell>
          <cell r="D16330" t="str">
            <v>NBGE 125-80-200/188AAF2LESBQQERW1</v>
          </cell>
          <cell r="E16330" t="str">
            <v>BSSEV</v>
          </cell>
          <cell r="F16330" t="str">
            <v>CE</v>
          </cell>
          <cell r="G16330" t="str">
            <v>CBS</v>
          </cell>
          <cell r="H16330">
            <v>2.9397930385700821E-2</v>
          </cell>
          <cell r="I16330">
            <v>3.7999999999999999E-2</v>
          </cell>
          <cell r="J16330">
            <v>30639</v>
          </cell>
          <cell r="K16330">
            <v>46023</v>
          </cell>
          <cell r="L16330">
            <v>46387</v>
          </cell>
          <cell r="M16330">
            <v>29764</v>
          </cell>
          <cell r="N16330">
            <v>45839</v>
          </cell>
          <cell r="O16330">
            <v>46022</v>
          </cell>
          <cell r="P16330">
            <v>13990.4</v>
          </cell>
          <cell r="Q16330">
            <v>13843.74</v>
          </cell>
        </row>
        <row r="16331">
          <cell r="B16331">
            <v>93034058</v>
          </cell>
          <cell r="C16331" t="str">
            <v>NBGE 125-100-200/170AAF2LESBQQERW1</v>
          </cell>
          <cell r="D16331" t="str">
            <v>NBGE 125-100-200/170AAF2LESBQQERW1</v>
          </cell>
          <cell r="E16331" t="str">
            <v>BSSEV</v>
          </cell>
          <cell r="F16331" t="str">
            <v>CE</v>
          </cell>
          <cell r="G16331" t="str">
            <v>CBS</v>
          </cell>
          <cell r="H16331">
            <v>2.9974430855488121E-2</v>
          </cell>
          <cell r="I16331">
            <v>3.7999999999999999E-2</v>
          </cell>
          <cell r="J16331">
            <v>33434</v>
          </cell>
          <cell r="K16331">
            <v>46023</v>
          </cell>
          <cell r="L16331">
            <v>46387</v>
          </cell>
          <cell r="M16331">
            <v>32461</v>
          </cell>
          <cell r="N16331">
            <v>45839</v>
          </cell>
          <cell r="O16331">
            <v>46022</v>
          </cell>
          <cell r="P16331">
            <v>15266.64</v>
          </cell>
          <cell r="Q16331">
            <v>15098.02</v>
          </cell>
        </row>
        <row r="16332">
          <cell r="B16332">
            <v>93034061</v>
          </cell>
          <cell r="C16332" t="str">
            <v>NBGE 125-100-160/176BAF2LESBQQERW1</v>
          </cell>
          <cell r="D16332" t="str">
            <v>NBGE 125-100-160/176BAF2LESBQQERW1</v>
          </cell>
          <cell r="E16332" t="str">
            <v>BSSEV</v>
          </cell>
          <cell r="F16332" t="str">
            <v>CE</v>
          </cell>
          <cell r="G16332" t="str">
            <v>CBS</v>
          </cell>
          <cell r="H16332">
            <v>2.9694688414889203E-2</v>
          </cell>
          <cell r="I16332">
            <v>3.7999999999999999E-2</v>
          </cell>
          <cell r="J16332">
            <v>32006</v>
          </cell>
          <cell r="K16332">
            <v>46023</v>
          </cell>
          <cell r="L16332">
            <v>46387</v>
          </cell>
          <cell r="M16332">
            <v>31083</v>
          </cell>
          <cell r="N16332">
            <v>45839</v>
          </cell>
          <cell r="O16332">
            <v>46022</v>
          </cell>
          <cell r="P16332">
            <v>14614.51</v>
          </cell>
          <cell r="Q16332">
            <v>14457.11</v>
          </cell>
        </row>
        <row r="16333">
          <cell r="B16333">
            <v>93034063</v>
          </cell>
          <cell r="C16333" t="str">
            <v>NBGE 125-100-250/255VBAF2LESBQQERW1</v>
          </cell>
          <cell r="D16333" t="str">
            <v>NBGE 125-100-250/255VBAF2LESBQQERW1</v>
          </cell>
          <cell r="E16333" t="str">
            <v>NEVCS</v>
          </cell>
          <cell r="F16333" t="str">
            <v>CE</v>
          </cell>
          <cell r="G16333" t="str">
            <v>CBS</v>
          </cell>
          <cell r="H16333">
            <v>3.1411854977939857E-2</v>
          </cell>
          <cell r="I16333">
            <v>3.7999999999999999E-2</v>
          </cell>
          <cell r="J16333">
            <v>43014</v>
          </cell>
          <cell r="K16333">
            <v>46023</v>
          </cell>
          <cell r="L16333">
            <v>46387</v>
          </cell>
          <cell r="M16333">
            <v>41704</v>
          </cell>
          <cell r="N16333">
            <v>45839</v>
          </cell>
          <cell r="O16333">
            <v>46022</v>
          </cell>
          <cell r="P16333">
            <v>19640.96</v>
          </cell>
          <cell r="Q16333">
            <v>19397.11</v>
          </cell>
        </row>
        <row r="16334">
          <cell r="B16334">
            <v>93034065</v>
          </cell>
          <cell r="C16334" t="str">
            <v>NBGE 125-80-400/397AAF2LESBQQERW3</v>
          </cell>
          <cell r="D16334" t="str">
            <v>NBGE 125-80-400/397AAF2LESBQQERW3</v>
          </cell>
          <cell r="E16334" t="str">
            <v>BSSEV</v>
          </cell>
          <cell r="F16334" t="str">
            <v>CE</v>
          </cell>
          <cell r="G16334" t="str">
            <v>CBS</v>
          </cell>
          <cell r="H16334">
            <v>3.2028553869427601E-2</v>
          </cell>
          <cell r="I16334">
            <v>3.7999999999999999E-2</v>
          </cell>
          <cell r="J16334">
            <v>43661</v>
          </cell>
          <cell r="K16334">
            <v>46023</v>
          </cell>
          <cell r="L16334">
            <v>46387</v>
          </cell>
          <cell r="M16334">
            <v>42306</v>
          </cell>
          <cell r="N16334">
            <v>45839</v>
          </cell>
          <cell r="O16334">
            <v>46022</v>
          </cell>
          <cell r="P16334">
            <v>19936.43</v>
          </cell>
          <cell r="Q16334">
            <v>19677.2</v>
          </cell>
        </row>
        <row r="16335">
          <cell r="B16335">
            <v>93034067</v>
          </cell>
          <cell r="C16335" t="str">
            <v>NBGE 125-100-315/334AAF2LESBQQERW3</v>
          </cell>
          <cell r="D16335" t="str">
            <v>NBGE 125-100-315/334AAF2LESBQQERW3</v>
          </cell>
          <cell r="E16335" t="str">
            <v>BSSEV</v>
          </cell>
          <cell r="F16335" t="str">
            <v>CE</v>
          </cell>
          <cell r="G16335" t="str">
            <v>CBS</v>
          </cell>
          <cell r="H16335">
            <v>3.1499802136921273E-2</v>
          </cell>
          <cell r="I16335">
            <v>3.7999999999999999E-2</v>
          </cell>
          <cell r="J16335">
            <v>39099</v>
          </cell>
          <cell r="K16335">
            <v>46023</v>
          </cell>
          <cell r="L16335">
            <v>46387</v>
          </cell>
          <cell r="M16335">
            <v>37905</v>
          </cell>
          <cell r="N16335">
            <v>45839</v>
          </cell>
          <cell r="O16335">
            <v>46022</v>
          </cell>
          <cell r="P16335">
            <v>17853.45</v>
          </cell>
          <cell r="Q16335">
            <v>17630.05</v>
          </cell>
        </row>
        <row r="16336">
          <cell r="B16336">
            <v>93034069</v>
          </cell>
          <cell r="C16336" t="str">
            <v>NBGE 150-125-250/269AAF2LESBQQERW3</v>
          </cell>
          <cell r="D16336" t="str">
            <v>NBGE 150-125-250/269AAF2LESBQQERW3</v>
          </cell>
          <cell r="E16336" t="str">
            <v>BSSEV</v>
          </cell>
          <cell r="F16336" t="str">
            <v>CE</v>
          </cell>
          <cell r="G16336" t="str">
            <v>CBS</v>
          </cell>
          <cell r="H16336">
            <v>3.126209298468674E-2</v>
          </cell>
          <cell r="I16336">
            <v>3.7999999999999999E-2</v>
          </cell>
          <cell r="J16336">
            <v>37309</v>
          </cell>
          <cell r="K16336">
            <v>46023</v>
          </cell>
          <cell r="L16336">
            <v>46387</v>
          </cell>
          <cell r="M16336">
            <v>36178</v>
          </cell>
          <cell r="N16336">
            <v>45839</v>
          </cell>
          <cell r="O16336">
            <v>46022</v>
          </cell>
          <cell r="P16336">
            <v>17036.25</v>
          </cell>
          <cell r="Q16336">
            <v>16826.900000000001</v>
          </cell>
        </row>
        <row r="16337">
          <cell r="B16337">
            <v>93034071</v>
          </cell>
          <cell r="C16337" t="str">
            <v>NBGE 150-125-315/317AAF2LESBQQERW3</v>
          </cell>
          <cell r="D16337" t="str">
            <v>NBGE 150-125-315/317AAF2LESBQQERW3</v>
          </cell>
          <cell r="E16337" t="str">
            <v>BSSEV</v>
          </cell>
          <cell r="F16337" t="str">
            <v>CE</v>
          </cell>
          <cell r="G16337" t="str">
            <v>CBS</v>
          </cell>
          <cell r="H16337">
            <v>3.2180135831168188E-2</v>
          </cell>
          <cell r="I16337">
            <v>3.7999999999999999E-2</v>
          </cell>
          <cell r="J16337">
            <v>45290</v>
          </cell>
          <cell r="K16337">
            <v>46023</v>
          </cell>
          <cell r="L16337">
            <v>46387</v>
          </cell>
          <cell r="M16337">
            <v>43878</v>
          </cell>
          <cell r="N16337">
            <v>45839</v>
          </cell>
          <cell r="O16337">
            <v>46022</v>
          </cell>
          <cell r="P16337">
            <v>20680.43</v>
          </cell>
          <cell r="Q16337">
            <v>20408.400000000001</v>
          </cell>
        </row>
        <row r="16338">
          <cell r="B16338">
            <v>93034074</v>
          </cell>
          <cell r="C16338" t="str">
            <v>NBGE 125-100-400/360BAF2LESBQQERW3</v>
          </cell>
          <cell r="D16338" t="str">
            <v>NBGE 125-100-400/360BAF2LESBQQERW3</v>
          </cell>
          <cell r="E16338" t="str">
            <v>BSSEV</v>
          </cell>
          <cell r="F16338" t="str">
            <v>CE</v>
          </cell>
          <cell r="G16338" t="str">
            <v>CBS</v>
          </cell>
          <cell r="H16338">
            <v>3.2201046930589783E-2</v>
          </cell>
          <cell r="I16338">
            <v>3.7999999999999999E-2</v>
          </cell>
          <cell r="J16338">
            <v>45550</v>
          </cell>
          <cell r="K16338">
            <v>46023</v>
          </cell>
          <cell r="L16338">
            <v>46387</v>
          </cell>
          <cell r="M16338">
            <v>44129</v>
          </cell>
          <cell r="N16338">
            <v>45839</v>
          </cell>
          <cell r="O16338">
            <v>46022</v>
          </cell>
          <cell r="P16338">
            <v>20799.240000000002</v>
          </cell>
          <cell r="Q16338">
            <v>20525.169999999998</v>
          </cell>
        </row>
        <row r="16339">
          <cell r="B16339">
            <v>93034076</v>
          </cell>
          <cell r="C16339" t="str">
            <v>NBGE 200-150-250/262BAF2LESBQQERW3</v>
          </cell>
          <cell r="D16339" t="str">
            <v>NBGE 200-150-250/262BAF2LESBQQERW3</v>
          </cell>
          <cell r="E16339" t="str">
            <v>BSSEV</v>
          </cell>
          <cell r="F16339" t="str">
            <v>CE</v>
          </cell>
          <cell r="G16339" t="str">
            <v>CBS</v>
          </cell>
          <cell r="H16339">
            <v>3.1532357331796934E-2</v>
          </cell>
          <cell r="I16339">
            <v>3.7999999999999999E-2</v>
          </cell>
          <cell r="J16339">
            <v>39387</v>
          </cell>
          <cell r="K16339">
            <v>46023</v>
          </cell>
          <cell r="L16339">
            <v>46387</v>
          </cell>
          <cell r="M16339">
            <v>38183</v>
          </cell>
          <cell r="N16339">
            <v>45839</v>
          </cell>
          <cell r="O16339">
            <v>46022</v>
          </cell>
          <cell r="P16339">
            <v>17985.080000000002</v>
          </cell>
          <cell r="Q16339">
            <v>17759.41</v>
          </cell>
        </row>
        <row r="16340">
          <cell r="B16340">
            <v>93034078</v>
          </cell>
          <cell r="C16340" t="str">
            <v>NBGE 200-150-315.2/275AAF2LESBQQERW3</v>
          </cell>
          <cell r="D16340" t="str">
            <v>NBGE 200-150-315.2/275AAF2LESBQQERW3</v>
          </cell>
          <cell r="E16340" t="str">
            <v>BSSEV</v>
          </cell>
          <cell r="F16340" t="str">
            <v>CE</v>
          </cell>
          <cell r="G16340" t="str">
            <v>CBS</v>
          </cell>
          <cell r="H16340">
            <v>3.2082055124932785E-2</v>
          </cell>
          <cell r="I16340">
            <v>3.7999999999999999E-2</v>
          </cell>
          <cell r="J16340">
            <v>44073</v>
          </cell>
          <cell r="K16340">
            <v>46023</v>
          </cell>
          <cell r="L16340">
            <v>46387</v>
          </cell>
          <cell r="M16340">
            <v>42703</v>
          </cell>
          <cell r="N16340">
            <v>45839</v>
          </cell>
          <cell r="O16340">
            <v>46022</v>
          </cell>
          <cell r="P16340">
            <v>20124.54</v>
          </cell>
          <cell r="Q16340">
            <v>19862.080000000002</v>
          </cell>
        </row>
        <row r="16341">
          <cell r="B16341">
            <v>93034080</v>
          </cell>
          <cell r="C16341" t="str">
            <v>NBGE 65-40-315/318AAF2LESBQQESW1</v>
          </cell>
          <cell r="D16341" t="str">
            <v>NBGE 65-40-315/318AAF2LESBQQESW1</v>
          </cell>
          <cell r="E16341" t="str">
            <v>BSSEV</v>
          </cell>
          <cell r="F16341" t="str">
            <v>CE</v>
          </cell>
          <cell r="G16341" t="str">
            <v>CBS</v>
          </cell>
          <cell r="H16341">
            <v>2.9310192154431869E-2</v>
          </cell>
          <cell r="I16341">
            <v>3.7999999999999999E-2</v>
          </cell>
          <cell r="J16341">
            <v>34872</v>
          </cell>
          <cell r="K16341">
            <v>46023</v>
          </cell>
          <cell r="L16341">
            <v>46387</v>
          </cell>
          <cell r="M16341">
            <v>33879</v>
          </cell>
          <cell r="N16341">
            <v>45839</v>
          </cell>
          <cell r="O16341">
            <v>46022</v>
          </cell>
          <cell r="P16341">
            <v>15923.4</v>
          </cell>
          <cell r="Q16341">
            <v>15757.63</v>
          </cell>
        </row>
        <row r="16342">
          <cell r="B16342">
            <v>93034082</v>
          </cell>
          <cell r="C16342" t="str">
            <v>NBGE 80-50-250/263AAF2LESBQQESW1</v>
          </cell>
          <cell r="D16342" t="str">
            <v>NBGE 80-50-250/263AAF2LESBQQESW1</v>
          </cell>
          <cell r="E16342" t="str">
            <v>BSSEV</v>
          </cell>
          <cell r="F16342" t="str">
            <v>CE</v>
          </cell>
          <cell r="G16342" t="str">
            <v>CBS</v>
          </cell>
          <cell r="H16342">
            <v>2.8924206139395947E-2</v>
          </cell>
          <cell r="I16342">
            <v>3.7999999999999999E-2</v>
          </cell>
          <cell r="J16342">
            <v>33083</v>
          </cell>
          <cell r="K16342">
            <v>46023</v>
          </cell>
          <cell r="L16342">
            <v>46387</v>
          </cell>
          <cell r="M16342">
            <v>32153</v>
          </cell>
          <cell r="N16342">
            <v>45839</v>
          </cell>
          <cell r="O16342">
            <v>46022</v>
          </cell>
          <cell r="P16342">
            <v>15106.44</v>
          </cell>
          <cell r="Q16342">
            <v>14954.72</v>
          </cell>
        </row>
        <row r="16343">
          <cell r="B16343">
            <v>93034084</v>
          </cell>
          <cell r="C16343" t="str">
            <v>NBGE 80-50-315/285AAF2LESBQQESW1</v>
          </cell>
          <cell r="D16343" t="str">
            <v>NBGE 80-50-315/285AAF2LESBQQESW1</v>
          </cell>
          <cell r="E16343" t="str">
            <v>BSSEV</v>
          </cell>
          <cell r="F16343" t="str">
            <v>CE</v>
          </cell>
          <cell r="G16343" t="str">
            <v>CBS</v>
          </cell>
          <cell r="H16343">
            <v>2.9462838620050835E-2</v>
          </cell>
          <cell r="I16343">
            <v>3.7999999999999999E-2</v>
          </cell>
          <cell r="J16343">
            <v>35570</v>
          </cell>
          <cell r="K16343">
            <v>46023</v>
          </cell>
          <cell r="L16343">
            <v>46387</v>
          </cell>
          <cell r="M16343">
            <v>34552</v>
          </cell>
          <cell r="N16343">
            <v>45839</v>
          </cell>
          <cell r="O16343">
            <v>46022</v>
          </cell>
          <cell r="P16343">
            <v>16242.07</v>
          </cell>
          <cell r="Q16343">
            <v>16070.82</v>
          </cell>
        </row>
        <row r="16344">
          <cell r="B16344">
            <v>93034086</v>
          </cell>
          <cell r="C16344" t="str">
            <v>NBGE 100-65-200/219AAF2LESBQQESW1</v>
          </cell>
          <cell r="D16344" t="str">
            <v>NBGE 100-65-200/219AAF2LESBQQESW1</v>
          </cell>
          <cell r="E16344" t="str">
            <v>BSSEV</v>
          </cell>
          <cell r="F16344" t="str">
            <v>CE</v>
          </cell>
          <cell r="G16344" t="str">
            <v>CBS</v>
          </cell>
          <cell r="H16344">
            <v>2.8819993672888344E-2</v>
          </cell>
          <cell r="I16344">
            <v>3.7999999999999999E-2</v>
          </cell>
          <cell r="J16344">
            <v>32521</v>
          </cell>
          <cell r="K16344">
            <v>46023</v>
          </cell>
          <cell r="L16344">
            <v>46387</v>
          </cell>
          <cell r="M16344">
            <v>31610</v>
          </cell>
          <cell r="N16344">
            <v>45839</v>
          </cell>
          <cell r="O16344">
            <v>46022</v>
          </cell>
          <cell r="P16344">
            <v>14849.77</v>
          </cell>
          <cell r="Q16344">
            <v>14702.46</v>
          </cell>
        </row>
        <row r="16345">
          <cell r="B16345">
            <v>93034088</v>
          </cell>
          <cell r="C16345" t="str">
            <v>NBGE 100-65-250/238AAF2LESBQQESW1</v>
          </cell>
          <cell r="D16345" t="str">
            <v>NBGE 100-65-250/238AAF2LESBQQESW1</v>
          </cell>
          <cell r="E16345" t="str">
            <v>BSSEV</v>
          </cell>
          <cell r="F16345" t="str">
            <v>CE</v>
          </cell>
          <cell r="G16345" t="str">
            <v>CBS</v>
          </cell>
          <cell r="H16345">
            <v>2.908181929033038E-2</v>
          </cell>
          <cell r="I16345">
            <v>3.7999999999999999E-2</v>
          </cell>
          <cell r="J16345">
            <v>33758</v>
          </cell>
          <cell r="K16345">
            <v>46023</v>
          </cell>
          <cell r="L16345">
            <v>46387</v>
          </cell>
          <cell r="M16345">
            <v>32804</v>
          </cell>
          <cell r="N16345">
            <v>45839</v>
          </cell>
          <cell r="O16345">
            <v>46022</v>
          </cell>
          <cell r="P16345">
            <v>15414.8</v>
          </cell>
          <cell r="Q16345">
            <v>15257.78</v>
          </cell>
        </row>
        <row r="16346">
          <cell r="B16346">
            <v>93034090</v>
          </cell>
          <cell r="C16346" t="str">
            <v>NBGE 125-80-200/200AAF2LESBQQESW1</v>
          </cell>
          <cell r="D16346" t="str">
            <v>NBGE 125-80-200/200AAF2LESBQQESW1</v>
          </cell>
          <cell r="E16346" t="str">
            <v>BSSEV</v>
          </cell>
          <cell r="F16346" t="str">
            <v>CE</v>
          </cell>
          <cell r="G16346" t="str">
            <v>CBS</v>
          </cell>
          <cell r="H16346">
            <v>2.8939605651296274E-2</v>
          </cell>
          <cell r="I16346">
            <v>3.7999999999999999E-2</v>
          </cell>
          <cell r="J16346">
            <v>33137</v>
          </cell>
          <cell r="K16346">
            <v>46023</v>
          </cell>
          <cell r="L16346">
            <v>46387</v>
          </cell>
          <cell r="M16346">
            <v>32205</v>
          </cell>
          <cell r="N16346">
            <v>45839</v>
          </cell>
          <cell r="O16346">
            <v>46022</v>
          </cell>
          <cell r="P16346">
            <v>15131.16</v>
          </cell>
          <cell r="Q16346">
            <v>14979.02</v>
          </cell>
        </row>
        <row r="16347">
          <cell r="B16347">
            <v>93034093</v>
          </cell>
          <cell r="C16347" t="str">
            <v>NBGE 125-100-200/181AAF2LESBQQESW1</v>
          </cell>
          <cell r="D16347" t="str">
            <v>NBGE 125-100-200/181AAF2LESBQQESW1</v>
          </cell>
          <cell r="E16347" t="str">
            <v>BSSEV</v>
          </cell>
          <cell r="F16347" t="str">
            <v>CE</v>
          </cell>
          <cell r="G16347" t="str">
            <v>CBS</v>
          </cell>
          <cell r="H16347">
            <v>2.9482186643588593E-2</v>
          </cell>
          <cell r="I16347">
            <v>3.7999999999999999E-2</v>
          </cell>
          <cell r="J16347">
            <v>35687</v>
          </cell>
          <cell r="K16347">
            <v>46023</v>
          </cell>
          <cell r="L16347">
            <v>46387</v>
          </cell>
          <cell r="M16347">
            <v>34665</v>
          </cell>
          <cell r="N16347">
            <v>45839</v>
          </cell>
          <cell r="O16347">
            <v>46022</v>
          </cell>
          <cell r="P16347">
            <v>16295.44</v>
          </cell>
          <cell r="Q16347">
            <v>16123.27</v>
          </cell>
        </row>
        <row r="16348">
          <cell r="B16348">
            <v>93034095</v>
          </cell>
          <cell r="C16348" t="str">
            <v>NBGE 125-100-250/275VBAF2LESBQQESW1</v>
          </cell>
          <cell r="D16348" t="str">
            <v>NBGE 125-100-250/275VBAF2LESBQQESW1</v>
          </cell>
          <cell r="E16348" t="str">
            <v>NEVCS</v>
          </cell>
          <cell r="F16348" t="str">
            <v>CE</v>
          </cell>
          <cell r="G16348" t="str">
            <v>CBS</v>
          </cell>
          <cell r="H16348">
            <v>3.0929483518742806E-2</v>
          </cell>
          <cell r="I16348">
            <v>3.7999999999999999E-2</v>
          </cell>
          <cell r="J16348">
            <v>45131</v>
          </cell>
          <cell r="K16348">
            <v>46023</v>
          </cell>
          <cell r="L16348">
            <v>46387</v>
          </cell>
          <cell r="M16348">
            <v>43777</v>
          </cell>
          <cell r="N16348">
            <v>45839</v>
          </cell>
          <cell r="O16348">
            <v>46022</v>
          </cell>
          <cell r="P16348">
            <v>20607.580000000002</v>
          </cell>
          <cell r="Q16348">
            <v>20361.25</v>
          </cell>
        </row>
        <row r="16349">
          <cell r="B16349">
            <v>93034097</v>
          </cell>
          <cell r="C16349" t="str">
            <v>NBGE 125-80-400/419AAF2LESBQQESW3</v>
          </cell>
          <cell r="D16349" t="str">
            <v>NBGE 125-80-400/419AAF2LESBQQESW3</v>
          </cell>
          <cell r="E16349" t="str">
            <v>BSSEV</v>
          </cell>
          <cell r="F16349" t="str">
            <v>CE</v>
          </cell>
          <cell r="G16349" t="str">
            <v>CBS</v>
          </cell>
          <cell r="H16349">
            <v>3.1563279779363462E-2</v>
          </cell>
          <cell r="I16349">
            <v>3.7999999999999999E-2</v>
          </cell>
          <cell r="J16349">
            <v>47128</v>
          </cell>
          <cell r="K16349">
            <v>46023</v>
          </cell>
          <cell r="L16349">
            <v>46387</v>
          </cell>
          <cell r="M16349">
            <v>45686</v>
          </cell>
          <cell r="N16349">
            <v>45839</v>
          </cell>
          <cell r="O16349">
            <v>46022</v>
          </cell>
          <cell r="P16349">
            <v>21519.54</v>
          </cell>
          <cell r="Q16349">
            <v>21249.33</v>
          </cell>
        </row>
        <row r="16350">
          <cell r="B16350">
            <v>93034099</v>
          </cell>
          <cell r="C16350" t="str">
            <v>NBGE 150-125-315/336AAF2LESBQQESW3</v>
          </cell>
          <cell r="D16350" t="str">
            <v>NBGE 150-125-315/336AAF2LESBQQESW3</v>
          </cell>
          <cell r="E16350" t="str">
            <v>BSSEV</v>
          </cell>
          <cell r="F16350" t="str">
            <v>CE</v>
          </cell>
          <cell r="G16350" t="str">
            <v>CBS</v>
          </cell>
          <cell r="H16350">
            <v>3.1628026901012074E-2</v>
          </cell>
          <cell r="I16350">
            <v>3.7999999999999999E-2</v>
          </cell>
          <cell r="J16350">
            <v>48013</v>
          </cell>
          <cell r="K16350">
            <v>46023</v>
          </cell>
          <cell r="L16350">
            <v>46387</v>
          </cell>
          <cell r="M16350">
            <v>46541</v>
          </cell>
          <cell r="N16350">
            <v>45839</v>
          </cell>
          <cell r="O16350">
            <v>46022</v>
          </cell>
          <cell r="P16350">
            <v>21923.97</v>
          </cell>
          <cell r="Q16350">
            <v>21646.81</v>
          </cell>
        </row>
        <row r="16351">
          <cell r="B16351">
            <v>93034101</v>
          </cell>
          <cell r="C16351" t="str">
            <v>NBGE 150-125-400/345AAF2LESBQQESW3</v>
          </cell>
          <cell r="D16351" t="str">
            <v>NBGE 150-125-400/345AAF2LESBQQESW3</v>
          </cell>
          <cell r="E16351" t="str">
            <v>BSSEV</v>
          </cell>
          <cell r="F16351" t="str">
            <v>CE</v>
          </cell>
          <cell r="G16351" t="str">
            <v>CBS</v>
          </cell>
          <cell r="H16351">
            <v>3.2239266110233755E-2</v>
          </cell>
          <cell r="I16351">
            <v>3.7999999999999999E-2</v>
          </cell>
          <cell r="J16351">
            <v>54911</v>
          </cell>
          <cell r="K16351">
            <v>46023</v>
          </cell>
          <cell r="L16351">
            <v>46387</v>
          </cell>
          <cell r="M16351">
            <v>53196</v>
          </cell>
          <cell r="N16351">
            <v>45839</v>
          </cell>
          <cell r="O16351">
            <v>46022</v>
          </cell>
          <cell r="P16351">
            <v>25073.58</v>
          </cell>
          <cell r="Q16351">
            <v>24742.25</v>
          </cell>
        </row>
        <row r="16352">
          <cell r="B16352">
            <v>93034104</v>
          </cell>
          <cell r="C16352" t="str">
            <v>NBGE 200-150-315/275AAF2LESBQQESW3</v>
          </cell>
          <cell r="D16352" t="str">
            <v>NBGE 200-150-315/275AAF2LESBQQESW3</v>
          </cell>
          <cell r="E16352" t="str">
            <v>BSSEV</v>
          </cell>
          <cell r="F16352" t="str">
            <v>CE</v>
          </cell>
          <cell r="G16352" t="str">
            <v>CBS</v>
          </cell>
          <cell r="H16352">
            <v>3.1923915677247505E-2</v>
          </cell>
          <cell r="I16352">
            <v>3.7999999999999999E-2</v>
          </cell>
          <cell r="J16352">
            <v>51105</v>
          </cell>
          <cell r="K16352">
            <v>46023</v>
          </cell>
          <cell r="L16352">
            <v>46387</v>
          </cell>
          <cell r="M16352">
            <v>49524</v>
          </cell>
          <cell r="N16352">
            <v>45839</v>
          </cell>
          <cell r="O16352">
            <v>46022</v>
          </cell>
          <cell r="P16352">
            <v>23335.71</v>
          </cell>
          <cell r="Q16352">
            <v>23034.27</v>
          </cell>
        </row>
        <row r="16353">
          <cell r="B16353">
            <v>93034107</v>
          </cell>
          <cell r="C16353" t="str">
            <v>NBGE 300-250-350/266AAF2LESBQQESW3</v>
          </cell>
          <cell r="D16353" t="str">
            <v>NBGE 300-250-350/266AAF2LESBQQESW3</v>
          </cell>
          <cell r="E16353" t="str">
            <v>BSSEV</v>
          </cell>
          <cell r="F16353" t="str">
            <v>CE</v>
          </cell>
          <cell r="G16353" t="str">
            <v>CBS</v>
          </cell>
          <cell r="H16353">
            <v>3.2852486526607994E-2</v>
          </cell>
          <cell r="I16353">
            <v>3.7999999999999999E-2</v>
          </cell>
          <cell r="J16353">
            <v>64010</v>
          </cell>
          <cell r="K16353">
            <v>46023</v>
          </cell>
          <cell r="L16353">
            <v>46387</v>
          </cell>
          <cell r="M16353">
            <v>61974</v>
          </cell>
          <cell r="N16353">
            <v>45839</v>
          </cell>
          <cell r="O16353">
            <v>46022</v>
          </cell>
          <cell r="P16353">
            <v>29228.12</v>
          </cell>
          <cell r="Q16353">
            <v>28825.34</v>
          </cell>
        </row>
        <row r="16354">
          <cell r="B16354">
            <v>93034109</v>
          </cell>
          <cell r="C16354" t="str">
            <v>NBGE 125-100-400/375BAF2LESBQQESW3</v>
          </cell>
          <cell r="D16354" t="str">
            <v>NBGE 125-100-400/375BAF2LESBQQESW3</v>
          </cell>
          <cell r="E16354" t="str">
            <v>BSSEV</v>
          </cell>
          <cell r="F16354" t="str">
            <v>CE</v>
          </cell>
          <cell r="G16354" t="str">
            <v>CBS</v>
          </cell>
          <cell r="H16354">
            <v>3.1741354269717359E-2</v>
          </cell>
          <cell r="I16354">
            <v>3.7999999999999999E-2</v>
          </cell>
          <cell r="J16354">
            <v>49017</v>
          </cell>
          <cell r="K16354">
            <v>46023</v>
          </cell>
          <cell r="L16354">
            <v>46387</v>
          </cell>
          <cell r="M16354">
            <v>47509</v>
          </cell>
          <cell r="N16354">
            <v>45839</v>
          </cell>
          <cell r="O16354">
            <v>46022</v>
          </cell>
          <cell r="P16354">
            <v>22382.35</v>
          </cell>
          <cell r="Q16354">
            <v>22097.3</v>
          </cell>
        </row>
        <row r="16355">
          <cell r="B16355">
            <v>93034111</v>
          </cell>
          <cell r="C16355" t="str">
            <v>NBGE 200-150-250/275BAF2LESBQQESW3</v>
          </cell>
          <cell r="D16355" t="str">
            <v>NBGE 200-150-250/275BAF2LESBQQESW3</v>
          </cell>
          <cell r="E16355" t="str">
            <v>BSSEV</v>
          </cell>
          <cell r="F16355" t="str">
            <v>CE</v>
          </cell>
          <cell r="G16355" t="str">
            <v>CBS</v>
          </cell>
          <cell r="H16355">
            <v>3.1056200381264887E-2</v>
          </cell>
          <cell r="I16355">
            <v>3.7999999999999999E-2</v>
          </cell>
          <cell r="J16355">
            <v>42728</v>
          </cell>
          <cell r="K16355">
            <v>46023</v>
          </cell>
          <cell r="L16355">
            <v>46387</v>
          </cell>
          <cell r="M16355">
            <v>41441</v>
          </cell>
          <cell r="N16355">
            <v>45839</v>
          </cell>
          <cell r="O16355">
            <v>46022</v>
          </cell>
          <cell r="P16355">
            <v>19510.29</v>
          </cell>
          <cell r="Q16355">
            <v>19274.650000000001</v>
          </cell>
        </row>
        <row r="16356">
          <cell r="B16356">
            <v>93034112</v>
          </cell>
          <cell r="C16356" t="str">
            <v>NBGE 200-150-315.2/294AAF2LESBQQESW3</v>
          </cell>
          <cell r="D16356" t="str">
            <v>NBGE 200-150-315.2/294AAF2LESBQQESW3</v>
          </cell>
          <cell r="E16356" t="str">
            <v>BSSEV</v>
          </cell>
          <cell r="F16356" t="str">
            <v>CE</v>
          </cell>
          <cell r="G16356" t="str">
            <v>CBS</v>
          </cell>
          <cell r="H16356">
            <v>3.1584454083745772E-2</v>
          </cell>
          <cell r="I16356">
            <v>3.7999999999999999E-2</v>
          </cell>
          <cell r="J16356">
            <v>47326</v>
          </cell>
          <cell r="K16356">
            <v>46023</v>
          </cell>
          <cell r="L16356">
            <v>46387</v>
          </cell>
          <cell r="M16356">
            <v>45877</v>
          </cell>
          <cell r="N16356">
            <v>45839</v>
          </cell>
          <cell r="O16356">
            <v>46022</v>
          </cell>
          <cell r="P16356">
            <v>21609.83</v>
          </cell>
          <cell r="Q16356">
            <v>21338.07</v>
          </cell>
        </row>
        <row r="16357">
          <cell r="B16357">
            <v>93034114</v>
          </cell>
          <cell r="C16357" t="str">
            <v>NBGE 65-40-315/336AAF2LESBQQETW1</v>
          </cell>
          <cell r="D16357" t="str">
            <v>NBGE 65-40-315/336AAF2LESBQQETW1</v>
          </cell>
          <cell r="E16357" t="str">
            <v>BSSEV</v>
          </cell>
          <cell r="F16357" t="str">
            <v>CE</v>
          </cell>
          <cell r="G16357" t="str">
            <v>CBS</v>
          </cell>
          <cell r="H16357">
            <v>2.9199525797639403E-2</v>
          </cell>
          <cell r="I16357">
            <v>3.7999999999999999E-2</v>
          </cell>
          <cell r="J16357">
            <v>39935</v>
          </cell>
          <cell r="K16357">
            <v>46023</v>
          </cell>
          <cell r="L16357">
            <v>46387</v>
          </cell>
          <cell r="M16357">
            <v>38802</v>
          </cell>
          <cell r="N16357">
            <v>45839</v>
          </cell>
          <cell r="O16357">
            <v>46022</v>
          </cell>
          <cell r="P16357">
            <v>18234.939999999999</v>
          </cell>
          <cell r="Q16357">
            <v>18047.62</v>
          </cell>
        </row>
        <row r="16358">
          <cell r="B16358">
            <v>93034117</v>
          </cell>
          <cell r="C16358" t="str">
            <v>NBGE 65-40-315/344AAF2LESBQQETW1</v>
          </cell>
          <cell r="D16358" t="str">
            <v>NBGE 65-40-315/344AAF2LESBQQETW1</v>
          </cell>
          <cell r="E16358" t="str">
            <v>BSSEV</v>
          </cell>
          <cell r="F16358" t="str">
            <v>CE</v>
          </cell>
          <cell r="G16358" t="str">
            <v>CBS</v>
          </cell>
          <cell r="H16358">
            <v>2.9199525797639403E-2</v>
          </cell>
          <cell r="I16358">
            <v>3.7999999999999999E-2</v>
          </cell>
          <cell r="J16358">
            <v>39935</v>
          </cell>
          <cell r="K16358">
            <v>46023</v>
          </cell>
          <cell r="L16358">
            <v>46387</v>
          </cell>
          <cell r="M16358">
            <v>38802</v>
          </cell>
          <cell r="N16358">
            <v>45839</v>
          </cell>
          <cell r="O16358">
            <v>46022</v>
          </cell>
          <cell r="P16358">
            <v>18234.939999999999</v>
          </cell>
          <cell r="Q16358">
            <v>18047.62</v>
          </cell>
        </row>
        <row r="16359">
          <cell r="B16359">
            <v>93034119</v>
          </cell>
          <cell r="C16359" t="str">
            <v>NBGE 80-50-315/300AAF2LESBQQETW1</v>
          </cell>
          <cell r="D16359" t="str">
            <v>NBGE 80-50-315/300AAF2LESBQQETW1</v>
          </cell>
          <cell r="E16359" t="str">
            <v>BSSEV</v>
          </cell>
          <cell r="F16359" t="str">
            <v>CE</v>
          </cell>
          <cell r="G16359" t="str">
            <v>CBS</v>
          </cell>
          <cell r="H16359">
            <v>2.9072510879253333E-2</v>
          </cell>
          <cell r="I16359">
            <v>3.7999999999999999E-2</v>
          </cell>
          <cell r="J16359">
            <v>39255</v>
          </cell>
          <cell r="K16359">
            <v>46023</v>
          </cell>
          <cell r="L16359">
            <v>46387</v>
          </cell>
          <cell r="M16359">
            <v>38146</v>
          </cell>
          <cell r="N16359">
            <v>45839</v>
          </cell>
          <cell r="O16359">
            <v>46022</v>
          </cell>
          <cell r="P16359">
            <v>17924.48</v>
          </cell>
          <cell r="Q16359">
            <v>17742.5</v>
          </cell>
        </row>
        <row r="16360">
          <cell r="B16360">
            <v>93034121</v>
          </cell>
          <cell r="C16360" t="str">
            <v>NBGE 100-65-250/251AAF2LESBQQETW1</v>
          </cell>
          <cell r="D16360" t="str">
            <v>NBGE 100-65-250/251AAF2LESBQQETW1</v>
          </cell>
          <cell r="E16360" t="str">
            <v>BSSEV</v>
          </cell>
          <cell r="F16360" t="str">
            <v>CE</v>
          </cell>
          <cell r="G16360" t="str">
            <v>CBS</v>
          </cell>
          <cell r="H16360">
            <v>2.8701030927835047E-2</v>
          </cell>
          <cell r="I16360">
            <v>3.7999999999999999E-2</v>
          </cell>
          <cell r="J16360">
            <v>37419</v>
          </cell>
          <cell r="K16360">
            <v>46023</v>
          </cell>
          <cell r="L16360">
            <v>46387</v>
          </cell>
          <cell r="M16360">
            <v>36375</v>
          </cell>
          <cell r="N16360">
            <v>45839</v>
          </cell>
          <cell r="O16360">
            <v>46022</v>
          </cell>
          <cell r="P16360">
            <v>17086.099999999999</v>
          </cell>
          <cell r="Q16360">
            <v>16918.54</v>
          </cell>
        </row>
        <row r="16361">
          <cell r="B16361">
            <v>93034123</v>
          </cell>
          <cell r="C16361" t="str">
            <v>NBGE 125-80-200/211AAF2LESBQQETW1</v>
          </cell>
          <cell r="D16361" t="str">
            <v>NBGE 125-80-200/211AAF2LESBQQETW1</v>
          </cell>
          <cell r="E16361" t="str">
            <v>BSSEV</v>
          </cell>
          <cell r="F16361" t="str">
            <v>CE</v>
          </cell>
          <cell r="G16361" t="str">
            <v>CBS</v>
          </cell>
          <cell r="H16361">
            <v>2.8538685152057264E-2</v>
          </cell>
          <cell r="I16361">
            <v>3.7999999999999999E-2</v>
          </cell>
          <cell r="J16361">
            <v>36797</v>
          </cell>
          <cell r="K16361">
            <v>46023</v>
          </cell>
          <cell r="L16361">
            <v>46387</v>
          </cell>
          <cell r="M16361">
            <v>35776</v>
          </cell>
          <cell r="N16361">
            <v>45839</v>
          </cell>
          <cell r="O16361">
            <v>46022</v>
          </cell>
          <cell r="P16361">
            <v>16802.46</v>
          </cell>
          <cell r="Q16361">
            <v>16639.78</v>
          </cell>
        </row>
        <row r="16362">
          <cell r="B16362">
            <v>93034125</v>
          </cell>
          <cell r="C16362" t="str">
            <v>NBGE 125-80-250/220AAF2LESBQQETW1</v>
          </cell>
          <cell r="D16362" t="str">
            <v>NBGE 125-80-250/220AAF2LESBQQETW1</v>
          </cell>
          <cell r="E16362" t="str">
            <v>BSSEV</v>
          </cell>
          <cell r="F16362" t="str">
            <v>CE</v>
          </cell>
          <cell r="G16362" t="str">
            <v>CBS</v>
          </cell>
          <cell r="H16362">
            <v>2.8828002804595299E-2</v>
          </cell>
          <cell r="I16362">
            <v>3.7999999999999999E-2</v>
          </cell>
          <cell r="J16362">
            <v>38151</v>
          </cell>
          <cell r="K16362">
            <v>46023</v>
          </cell>
          <cell r="L16362">
            <v>46387</v>
          </cell>
          <cell r="M16362">
            <v>37082</v>
          </cell>
          <cell r="N16362">
            <v>45839</v>
          </cell>
          <cell r="O16362">
            <v>46022</v>
          </cell>
          <cell r="P16362">
            <v>17420.75</v>
          </cell>
          <cell r="Q16362">
            <v>17247.43</v>
          </cell>
        </row>
        <row r="16363">
          <cell r="B16363">
            <v>93034127</v>
          </cell>
          <cell r="C16363" t="str">
            <v>NBGE 125-100-200/192AAF2LESBQQETW1</v>
          </cell>
          <cell r="D16363" t="str">
            <v>NBGE 125-100-200/192AAF2LESBQQETW1</v>
          </cell>
          <cell r="E16363" t="str">
            <v>BSSEV</v>
          </cell>
          <cell r="F16363" t="str">
            <v>CE</v>
          </cell>
          <cell r="G16363" t="str">
            <v>CBS</v>
          </cell>
          <cell r="H16363">
            <v>2.9103214890016993E-2</v>
          </cell>
          <cell r="I16363">
            <v>3.7999999999999999E-2</v>
          </cell>
          <cell r="J16363">
            <v>39533</v>
          </cell>
          <cell r="K16363">
            <v>46023</v>
          </cell>
          <cell r="L16363">
            <v>46387</v>
          </cell>
          <cell r="M16363">
            <v>38415</v>
          </cell>
          <cell r="N16363">
            <v>45839</v>
          </cell>
          <cell r="O16363">
            <v>46022</v>
          </cell>
          <cell r="P16363">
            <v>18051.47</v>
          </cell>
          <cell r="Q16363">
            <v>17867.3</v>
          </cell>
        </row>
        <row r="16364">
          <cell r="B16364">
            <v>93034130</v>
          </cell>
          <cell r="C16364" t="str">
            <v>NBGE 150-125-200/176-154BAF2LESBQQETW1</v>
          </cell>
          <cell r="D16364" t="str">
            <v>NBGE 150-125-200/176-154BAF2LESBQQETW1</v>
          </cell>
          <cell r="E16364" t="str">
            <v>BSSEV</v>
          </cell>
          <cell r="F16364" t="str">
            <v>CE</v>
          </cell>
          <cell r="G16364" t="str">
            <v>CBS</v>
          </cell>
          <cell r="H16364">
            <v>2.9414702357171363E-2</v>
          </cell>
          <cell r="I16364">
            <v>3.7999999999999999E-2</v>
          </cell>
          <cell r="J16364">
            <v>41226</v>
          </cell>
          <cell r="K16364">
            <v>46023</v>
          </cell>
          <cell r="L16364">
            <v>46387</v>
          </cell>
          <cell r="M16364">
            <v>40048</v>
          </cell>
          <cell r="N16364">
            <v>45839</v>
          </cell>
          <cell r="O16364">
            <v>46022</v>
          </cell>
          <cell r="P16364">
            <v>18824.54</v>
          </cell>
          <cell r="Q16364">
            <v>18627.080000000002</v>
          </cell>
        </row>
        <row r="16365">
          <cell r="B16365">
            <v>93034132</v>
          </cell>
          <cell r="C16365" t="str">
            <v>NBGE 125-80-400/438AAF2LESBQQETW3</v>
          </cell>
          <cell r="D16365" t="str">
            <v>NBGE 125-80-400/438AAF2LESBQQETW3</v>
          </cell>
          <cell r="E16365" t="str">
            <v>BSSEV</v>
          </cell>
          <cell r="F16365" t="str">
            <v>CE</v>
          </cell>
          <cell r="G16365" t="str">
            <v>CBS</v>
          </cell>
          <cell r="H16365">
            <v>3.1021182682589687E-2</v>
          </cell>
          <cell r="I16365">
            <v>3.7999999999999999E-2</v>
          </cell>
          <cell r="J16365">
            <v>49987</v>
          </cell>
          <cell r="K16365">
            <v>46023</v>
          </cell>
          <cell r="L16365">
            <v>46387</v>
          </cell>
          <cell r="M16365">
            <v>48483</v>
          </cell>
          <cell r="N16365">
            <v>45839</v>
          </cell>
          <cell r="O16365">
            <v>46022</v>
          </cell>
          <cell r="P16365">
            <v>22825.21</v>
          </cell>
          <cell r="Q16365">
            <v>22550.31</v>
          </cell>
        </row>
        <row r="16366">
          <cell r="B16366">
            <v>93034134</v>
          </cell>
          <cell r="C16366" t="str">
            <v>NBGE 150-125-315/338AAF2LESBQQETW3</v>
          </cell>
          <cell r="D16366" t="str">
            <v>NBGE 150-125-315/338AAF2LESBQQETW3</v>
          </cell>
          <cell r="E16366" t="str">
            <v>BSSEV</v>
          </cell>
          <cell r="F16366" t="str">
            <v>CE</v>
          </cell>
          <cell r="G16366" t="str">
            <v>CBS</v>
          </cell>
          <cell r="H16366">
            <v>3.1200127673156608E-2</v>
          </cell>
          <cell r="I16366">
            <v>3.7999999999999999E-2</v>
          </cell>
          <cell r="J16366">
            <v>51692</v>
          </cell>
          <cell r="K16366">
            <v>46023</v>
          </cell>
          <cell r="L16366">
            <v>46387</v>
          </cell>
          <cell r="M16366">
            <v>50128</v>
          </cell>
          <cell r="N16366">
            <v>45839</v>
          </cell>
          <cell r="O16366">
            <v>46022</v>
          </cell>
          <cell r="P16366">
            <v>23603.439999999999</v>
          </cell>
          <cell r="Q16366">
            <v>23315.15</v>
          </cell>
        </row>
        <row r="16367">
          <cell r="B16367">
            <v>93034136</v>
          </cell>
          <cell r="C16367" t="str">
            <v>NBGE 150-125-400/368AAF2LESBQQETW3</v>
          </cell>
          <cell r="D16367" t="str">
            <v>NBGE 150-125-400/368AAF2LESBQQETW3</v>
          </cell>
          <cell r="E16367" t="str">
            <v>BSSEV</v>
          </cell>
          <cell r="F16367" t="str">
            <v>CE</v>
          </cell>
          <cell r="G16367" t="str">
            <v>CBS</v>
          </cell>
          <cell r="H16367">
            <v>3.1805853967806774E-2</v>
          </cell>
          <cell r="I16367">
            <v>3.7999999999999999E-2</v>
          </cell>
          <cell r="J16367">
            <v>58588</v>
          </cell>
          <cell r="K16367">
            <v>46023</v>
          </cell>
          <cell r="L16367">
            <v>46387</v>
          </cell>
          <cell r="M16367">
            <v>56782</v>
          </cell>
          <cell r="N16367">
            <v>45839</v>
          </cell>
          <cell r="O16367">
            <v>46022</v>
          </cell>
          <cell r="P16367">
            <v>26752.51</v>
          </cell>
          <cell r="Q16367">
            <v>26410.07</v>
          </cell>
        </row>
        <row r="16368">
          <cell r="B16368">
            <v>93034138</v>
          </cell>
          <cell r="C16368" t="str">
            <v>NBGE 200-150-315/291AAF2LESBQQETW3</v>
          </cell>
          <cell r="D16368" t="str">
            <v>NBGE 200-150-315/291AAF2LESBQQETW3</v>
          </cell>
          <cell r="E16368" t="str">
            <v>BSSEV</v>
          </cell>
          <cell r="F16368" t="str">
            <v>CE</v>
          </cell>
          <cell r="G16368" t="str">
            <v>CBS</v>
          </cell>
          <cell r="H16368">
            <v>3.1454659351923819E-2</v>
          </cell>
          <cell r="I16368">
            <v>3.7999999999999999E-2</v>
          </cell>
          <cell r="J16368">
            <v>54336</v>
          </cell>
          <cell r="K16368">
            <v>46023</v>
          </cell>
          <cell r="L16368">
            <v>46387</v>
          </cell>
          <cell r="M16368">
            <v>52679</v>
          </cell>
          <cell r="N16368">
            <v>45839</v>
          </cell>
          <cell r="O16368">
            <v>46022</v>
          </cell>
          <cell r="P16368">
            <v>24811.09</v>
          </cell>
          <cell r="Q16368">
            <v>24502.04</v>
          </cell>
        </row>
        <row r="16369">
          <cell r="B16369">
            <v>93034140</v>
          </cell>
          <cell r="C16369" t="str">
            <v>NBGE 300-250-350/294AAF2LESBQQETW3</v>
          </cell>
          <cell r="D16369" t="str">
            <v>NBGE 300-250-350/294AAF2LESBQQETW3</v>
          </cell>
          <cell r="E16369" t="str">
            <v>BSSEV</v>
          </cell>
          <cell r="F16369" t="str">
            <v>CE</v>
          </cell>
          <cell r="G16369" t="str">
            <v>CBS</v>
          </cell>
          <cell r="H16369">
            <v>3.2458175971849412E-2</v>
          </cell>
          <cell r="I16369">
            <v>3.7999999999999999E-2</v>
          </cell>
          <cell r="J16369">
            <v>68071</v>
          </cell>
          <cell r="K16369">
            <v>46023</v>
          </cell>
          <cell r="L16369">
            <v>46387</v>
          </cell>
          <cell r="M16369">
            <v>65931</v>
          </cell>
          <cell r="N16369">
            <v>45839</v>
          </cell>
          <cell r="O16369">
            <v>46022</v>
          </cell>
          <cell r="P16369">
            <v>31082.44</v>
          </cell>
          <cell r="Q16369">
            <v>30665.53</v>
          </cell>
        </row>
        <row r="16370">
          <cell r="B16370">
            <v>93034142</v>
          </cell>
          <cell r="C16370" t="str">
            <v>NBGE 300-250-400/281AAF2LESBQQETW3</v>
          </cell>
          <cell r="D16370" t="str">
            <v>NBGE 300-250-400/281AAF2LESBQQETW3</v>
          </cell>
          <cell r="E16370" t="str">
            <v>BSSEV</v>
          </cell>
          <cell r="F16370" t="str">
            <v>CE</v>
          </cell>
          <cell r="G16370" t="str">
            <v>CBS</v>
          </cell>
          <cell r="H16370">
            <v>3.2884701054308296E-2</v>
          </cell>
          <cell r="I16370">
            <v>3.7999999999999999E-2</v>
          </cell>
          <cell r="J16370">
            <v>76513</v>
          </cell>
          <cell r="K16370">
            <v>46023</v>
          </cell>
          <cell r="L16370">
            <v>46387</v>
          </cell>
          <cell r="M16370">
            <v>74077</v>
          </cell>
          <cell r="N16370">
            <v>45839</v>
          </cell>
          <cell r="O16370">
            <v>46022</v>
          </cell>
          <cell r="P16370">
            <v>34937.449999999997</v>
          </cell>
          <cell r="Q16370">
            <v>34454.230000000003</v>
          </cell>
        </row>
        <row r="16371">
          <cell r="B16371">
            <v>93034145</v>
          </cell>
          <cell r="C16371" t="str">
            <v>NBGE 125-100-400/395BAF2LESBQQETW3</v>
          </cell>
          <cell r="D16371" t="str">
            <v>NBGE 125-100-400/395BAF2LESBQQETW3</v>
          </cell>
          <cell r="E16371" t="str">
            <v>BSSEV</v>
          </cell>
          <cell r="F16371" t="str">
            <v>CE</v>
          </cell>
          <cell r="G16371" t="str">
            <v>CBS</v>
          </cell>
          <cell r="H16371">
            <v>3.1291794508693238E-2</v>
          </cell>
          <cell r="I16371">
            <v>3.7999999999999999E-2</v>
          </cell>
          <cell r="J16371">
            <v>52435</v>
          </cell>
          <cell r="K16371">
            <v>46023</v>
          </cell>
          <cell r="L16371">
            <v>46387</v>
          </cell>
          <cell r="M16371">
            <v>50844</v>
          </cell>
          <cell r="N16371">
            <v>45839</v>
          </cell>
          <cell r="O16371">
            <v>46022</v>
          </cell>
          <cell r="P16371">
            <v>23942.720000000001</v>
          </cell>
          <cell r="Q16371">
            <v>23648.6</v>
          </cell>
        </row>
        <row r="16372">
          <cell r="B16372">
            <v>93034147</v>
          </cell>
          <cell r="C16372" t="str">
            <v>NBGE 200-150-250/282BAF2LESBQQETW3</v>
          </cell>
          <cell r="D16372" t="str">
            <v>NBGE 200-150-250/282BAF2LESBQQETW3</v>
          </cell>
          <cell r="E16372" t="str">
            <v>BSSEV</v>
          </cell>
          <cell r="F16372" t="str">
            <v>CE</v>
          </cell>
          <cell r="G16372" t="str">
            <v>CBS</v>
          </cell>
          <cell r="H16372">
            <v>3.0568858255382025E-2</v>
          </cell>
          <cell r="I16372">
            <v>3.7999999999999999E-2</v>
          </cell>
          <cell r="J16372">
            <v>46052</v>
          </cell>
          <cell r="K16372">
            <v>46023</v>
          </cell>
          <cell r="L16372">
            <v>46387</v>
          </cell>
          <cell r="M16372">
            <v>44686</v>
          </cell>
          <cell r="N16372">
            <v>45839</v>
          </cell>
          <cell r="O16372">
            <v>46022</v>
          </cell>
          <cell r="P16372">
            <v>21028.11</v>
          </cell>
          <cell r="Q16372">
            <v>20784.12</v>
          </cell>
        </row>
        <row r="16373">
          <cell r="B16373">
            <v>93034149</v>
          </cell>
          <cell r="C16373" t="str">
            <v>NBGE 200-150-315.2/314AAF2LESBQQETW3</v>
          </cell>
          <cell r="D16373" t="str">
            <v>NBGE 200-150-315.2/314AAF2LESBQQETW3</v>
          </cell>
          <cell r="E16373" t="str">
            <v>BSSEV</v>
          </cell>
          <cell r="F16373" t="str">
            <v>CE</v>
          </cell>
          <cell r="G16373" t="str">
            <v>CBS</v>
          </cell>
          <cell r="H16373">
            <v>3.1072638928586027E-2</v>
          </cell>
          <cell r="I16373">
            <v>3.7999999999999999E-2</v>
          </cell>
          <cell r="J16373">
            <v>50504</v>
          </cell>
          <cell r="K16373">
            <v>46023</v>
          </cell>
          <cell r="L16373">
            <v>46387</v>
          </cell>
          <cell r="M16373">
            <v>48982</v>
          </cell>
          <cell r="N16373">
            <v>45839</v>
          </cell>
          <cell r="O16373">
            <v>46022</v>
          </cell>
          <cell r="P16373">
            <v>23061.41</v>
          </cell>
          <cell r="Q16373">
            <v>22782.45</v>
          </cell>
        </row>
        <row r="16374">
          <cell r="B16374">
            <v>93034151</v>
          </cell>
          <cell r="C16374" t="str">
            <v>NBGE 80-50-315/321AAF2LESBQQEUW1</v>
          </cell>
          <cell r="D16374" t="str">
            <v>NBGE 80-50-315/321AAF2LESBQQEUW1</v>
          </cell>
          <cell r="E16374" t="str">
            <v>BSSEV</v>
          </cell>
          <cell r="F16374" t="str">
            <v>CE</v>
          </cell>
          <cell r="G16374" t="str">
            <v>CBS</v>
          </cell>
          <cell r="H16374">
            <v>2.8973277074543002E-2</v>
          </cell>
          <cell r="I16374">
            <v>3.7999999999999999E-2</v>
          </cell>
          <cell r="J16374">
            <v>43896</v>
          </cell>
          <cell r="K16374">
            <v>46023</v>
          </cell>
          <cell r="L16374">
            <v>46387</v>
          </cell>
          <cell r="M16374">
            <v>42660</v>
          </cell>
          <cell r="N16374">
            <v>45839</v>
          </cell>
          <cell r="O16374">
            <v>46022</v>
          </cell>
          <cell r="P16374">
            <v>20043.77</v>
          </cell>
          <cell r="Q16374">
            <v>19842.09</v>
          </cell>
        </row>
        <row r="16375">
          <cell r="B16375">
            <v>93034153</v>
          </cell>
          <cell r="C16375" t="str">
            <v>NBGE 100-65-250/269AAF2LESBQQEUW1</v>
          </cell>
          <cell r="D16375" t="str">
            <v>NBGE 100-65-250/269AAF2LESBQQEUW1</v>
          </cell>
          <cell r="E16375" t="str">
            <v>BSSEV</v>
          </cell>
          <cell r="F16375" t="str">
            <v>CE</v>
          </cell>
          <cell r="G16375" t="str">
            <v>CBS</v>
          </cell>
          <cell r="H16375">
            <v>2.8478722076625385E-2</v>
          </cell>
          <cell r="I16375">
            <v>3.7999999999999999E-2</v>
          </cell>
          <cell r="J16375">
            <v>41206</v>
          </cell>
          <cell r="K16375">
            <v>46023</v>
          </cell>
          <cell r="L16375">
            <v>46387</v>
          </cell>
          <cell r="M16375">
            <v>40065</v>
          </cell>
          <cell r="N16375">
            <v>45839</v>
          </cell>
          <cell r="O16375">
            <v>46022</v>
          </cell>
          <cell r="P16375">
            <v>18815.63</v>
          </cell>
          <cell r="Q16375">
            <v>18635.07</v>
          </cell>
        </row>
        <row r="16376">
          <cell r="B16376">
            <v>93034156</v>
          </cell>
          <cell r="C16376" t="str">
            <v>NBGE 100-65-315/272AAF2LESBQQEUW1</v>
          </cell>
          <cell r="D16376" t="str">
            <v>NBGE 100-65-315/272AAF2LESBQQEUW1</v>
          </cell>
          <cell r="E16376" t="str">
            <v>BSSEV</v>
          </cell>
          <cell r="F16376" t="str">
            <v>CE</v>
          </cell>
          <cell r="G16376" t="str">
            <v>CBS</v>
          </cell>
          <cell r="H16376">
            <v>2.8974653029700148E-2</v>
          </cell>
          <cell r="I16376">
            <v>3.7999999999999999E-2</v>
          </cell>
          <cell r="J16376">
            <v>43965</v>
          </cell>
          <cell r="K16376">
            <v>46023</v>
          </cell>
          <cell r="L16376">
            <v>46387</v>
          </cell>
          <cell r="M16376">
            <v>42727</v>
          </cell>
          <cell r="N16376">
            <v>45839</v>
          </cell>
          <cell r="O16376">
            <v>46022</v>
          </cell>
          <cell r="P16376">
            <v>20075.45</v>
          </cell>
          <cell r="Q16376">
            <v>19873.22</v>
          </cell>
        </row>
        <row r="16377">
          <cell r="B16377">
            <v>93034157</v>
          </cell>
          <cell r="C16377" t="str">
            <v>NBGE 125-80-200/222AAF2LESBQQEUW1</v>
          </cell>
          <cell r="D16377" t="str">
            <v>NBGE 125-80-200/222AAF2LESBQQEUW1</v>
          </cell>
          <cell r="E16377" t="str">
            <v>BSSEV</v>
          </cell>
          <cell r="F16377" t="str">
            <v>CE</v>
          </cell>
          <cell r="G16377" t="str">
            <v>CBS</v>
          </cell>
          <cell r="H16377">
            <v>2.8353519485126544E-2</v>
          </cell>
          <cell r="I16377">
            <v>3.7999999999999999E-2</v>
          </cell>
          <cell r="J16377">
            <v>40585</v>
          </cell>
          <cell r="K16377">
            <v>46023</v>
          </cell>
          <cell r="L16377">
            <v>46387</v>
          </cell>
          <cell r="M16377">
            <v>39466</v>
          </cell>
          <cell r="N16377">
            <v>45839</v>
          </cell>
          <cell r="O16377">
            <v>46022</v>
          </cell>
          <cell r="P16377">
            <v>18531.990000000002</v>
          </cell>
          <cell r="Q16377">
            <v>18356.310000000001</v>
          </cell>
        </row>
        <row r="16378">
          <cell r="B16378">
            <v>93034160</v>
          </cell>
          <cell r="C16378" t="str">
            <v>NBGE 125-80-250/234AAF2LESBQQEUW1</v>
          </cell>
          <cell r="D16378" t="str">
            <v>NBGE 125-80-250/234AAF2LESBQQEUW1</v>
          </cell>
          <cell r="E16378" t="str">
            <v>BSSEV</v>
          </cell>
          <cell r="F16378" t="str">
            <v>CE</v>
          </cell>
          <cell r="G16378" t="str">
            <v>CBS</v>
          </cell>
          <cell r="H16378">
            <v>2.8597356093493342E-2</v>
          </cell>
          <cell r="I16378">
            <v>3.7999999999999999E-2</v>
          </cell>
          <cell r="J16378">
            <v>41939</v>
          </cell>
          <cell r="K16378">
            <v>46023</v>
          </cell>
          <cell r="L16378">
            <v>46387</v>
          </cell>
          <cell r="M16378">
            <v>40773</v>
          </cell>
          <cell r="N16378">
            <v>45839</v>
          </cell>
          <cell r="O16378">
            <v>46022</v>
          </cell>
          <cell r="P16378">
            <v>19150.41</v>
          </cell>
          <cell r="Q16378">
            <v>18964.09</v>
          </cell>
        </row>
        <row r="16379">
          <cell r="B16379">
            <v>93034162</v>
          </cell>
          <cell r="C16379" t="str">
            <v>NBGE 125-100-200/203AAF2LESBQQEUW1</v>
          </cell>
          <cell r="D16379" t="str">
            <v>NBGE 125-100-200/203AAF2LESBQQEUW1</v>
          </cell>
          <cell r="E16379" t="str">
            <v>BSSEV</v>
          </cell>
          <cell r="F16379" t="str">
            <v>CE</v>
          </cell>
          <cell r="G16379" t="str">
            <v>CBS</v>
          </cell>
          <cell r="H16379">
            <v>2.8811982731891117E-2</v>
          </cell>
          <cell r="I16379">
            <v>3.7999999999999999E-2</v>
          </cell>
          <cell r="J16379">
            <v>43135</v>
          </cell>
          <cell r="K16379">
            <v>46023</v>
          </cell>
          <cell r="L16379">
            <v>46387</v>
          </cell>
          <cell r="M16379">
            <v>41927</v>
          </cell>
          <cell r="N16379">
            <v>45839</v>
          </cell>
          <cell r="O16379">
            <v>46022</v>
          </cell>
          <cell r="P16379">
            <v>19696.54</v>
          </cell>
          <cell r="Q16379">
            <v>19500.82</v>
          </cell>
        </row>
        <row r="16380">
          <cell r="B16380">
            <v>93034163</v>
          </cell>
          <cell r="C16380" t="str">
            <v>NBGE 125-100-250/205BAF2LESBQQEUW1</v>
          </cell>
          <cell r="D16380" t="str">
            <v>NBGE 125-100-250/205BAF2LESBQQEUW1</v>
          </cell>
          <cell r="E16380" t="str">
            <v>BSSEV</v>
          </cell>
          <cell r="F16380" t="str">
            <v>CE</v>
          </cell>
          <cell r="G16380" t="str">
            <v>CBS</v>
          </cell>
          <cell r="H16380">
            <v>2.9427266338720948E-2</v>
          </cell>
          <cell r="I16380">
            <v>3.7999999999999999E-2</v>
          </cell>
          <cell r="J16380">
            <v>46876</v>
          </cell>
          <cell r="K16380">
            <v>46023</v>
          </cell>
          <cell r="L16380">
            <v>46387</v>
          </cell>
          <cell r="M16380">
            <v>45536</v>
          </cell>
          <cell r="N16380">
            <v>45839</v>
          </cell>
          <cell r="O16380">
            <v>46022</v>
          </cell>
          <cell r="P16380">
            <v>21404.43</v>
          </cell>
          <cell r="Q16380">
            <v>21179.34</v>
          </cell>
        </row>
        <row r="16381">
          <cell r="B16381">
            <v>93034166</v>
          </cell>
          <cell r="C16381" t="str">
            <v>NBGE 150-125-200/196-166BAF2LESBQQEUW1</v>
          </cell>
          <cell r="D16381" t="str">
            <v>NBGE 150-125-200/196-166BAF2LESBQQEUW1</v>
          </cell>
          <cell r="E16381" t="str">
            <v>BSSEV</v>
          </cell>
          <cell r="F16381" t="str">
            <v>CE</v>
          </cell>
          <cell r="G16381" t="str">
            <v>CBS</v>
          </cell>
          <cell r="H16381">
            <v>2.9130871869859298E-2</v>
          </cell>
          <cell r="I16381">
            <v>3.7999999999999999E-2</v>
          </cell>
          <cell r="J16381">
            <v>45043</v>
          </cell>
          <cell r="K16381">
            <v>46023</v>
          </cell>
          <cell r="L16381">
            <v>46387</v>
          </cell>
          <cell r="M16381">
            <v>43768</v>
          </cell>
          <cell r="N16381">
            <v>45839</v>
          </cell>
          <cell r="O16381">
            <v>46022</v>
          </cell>
          <cell r="P16381">
            <v>20567.68</v>
          </cell>
          <cell r="Q16381">
            <v>20356.98</v>
          </cell>
        </row>
        <row r="16382">
          <cell r="B16382">
            <v>93034168</v>
          </cell>
          <cell r="C16382" t="str">
            <v>NBGE 150-125-400/392AAF2LESBQQEUW3</v>
          </cell>
          <cell r="D16382" t="str">
            <v>NBGE 150-125-400/392AAF2LESBQQEUW3</v>
          </cell>
          <cell r="E16382" t="str">
            <v>BSSEV</v>
          </cell>
          <cell r="F16382" t="str">
            <v>CE</v>
          </cell>
          <cell r="G16382" t="str">
            <v>CBS</v>
          </cell>
          <cell r="H16382">
            <v>3.1611385400444059E-2</v>
          </cell>
          <cell r="I16382">
            <v>3.7999999999999999E-2</v>
          </cell>
          <cell r="J16382">
            <v>62266</v>
          </cell>
          <cell r="K16382">
            <v>46023</v>
          </cell>
          <cell r="L16382">
            <v>46387</v>
          </cell>
          <cell r="M16382">
            <v>60358</v>
          </cell>
          <cell r="N16382">
            <v>45839</v>
          </cell>
          <cell r="O16382">
            <v>46022</v>
          </cell>
          <cell r="P16382">
            <v>28431.79</v>
          </cell>
          <cell r="Q16382">
            <v>28073.71</v>
          </cell>
        </row>
        <row r="16383">
          <cell r="B16383">
            <v>93034170</v>
          </cell>
          <cell r="C16383" t="str">
            <v>NBGE 150-125-500/406AAF2LESBQQEUW3</v>
          </cell>
          <cell r="D16383" t="str">
            <v>NBGE 150-125-500/406AAF2LESBQQEUW3</v>
          </cell>
          <cell r="E16383" t="str">
            <v>BSSEV</v>
          </cell>
          <cell r="F16383" t="str">
            <v>CE</v>
          </cell>
          <cell r="G16383" t="str">
            <v>CBS</v>
          </cell>
          <cell r="H16383">
            <v>3.2441677498802779E-2</v>
          </cell>
          <cell r="I16383">
            <v>3.7999999999999999E-2</v>
          </cell>
          <cell r="J16383">
            <v>75456</v>
          </cell>
          <cell r="K16383">
            <v>46023</v>
          </cell>
          <cell r="L16383">
            <v>46387</v>
          </cell>
          <cell r="M16383">
            <v>73085</v>
          </cell>
          <cell r="N16383">
            <v>45839</v>
          </cell>
          <cell r="O16383">
            <v>46022</v>
          </cell>
          <cell r="P16383">
            <v>34454.89</v>
          </cell>
          <cell r="Q16383">
            <v>33993.22</v>
          </cell>
        </row>
        <row r="16384">
          <cell r="B16384">
            <v>93034171</v>
          </cell>
          <cell r="C16384" t="str">
            <v>NBGE 200-150-315/310AAF2LESBQQEUW3</v>
          </cell>
          <cell r="D16384" t="str">
            <v>NBGE 200-150-315/310AAF2LESBQQEUW3</v>
          </cell>
          <cell r="E16384" t="str">
            <v>BSSEV</v>
          </cell>
          <cell r="F16384" t="str">
            <v>CE</v>
          </cell>
          <cell r="G16384" t="str">
            <v>CBS</v>
          </cell>
          <cell r="H16384">
            <v>3.1232224118316276E-2</v>
          </cell>
          <cell r="I16384">
            <v>3.7999999999999999E-2</v>
          </cell>
          <cell r="J16384">
            <v>58013</v>
          </cell>
          <cell r="K16384">
            <v>46023</v>
          </cell>
          <cell r="L16384">
            <v>46387</v>
          </cell>
          <cell r="M16384">
            <v>56256</v>
          </cell>
          <cell r="N16384">
            <v>45839</v>
          </cell>
          <cell r="O16384">
            <v>46022</v>
          </cell>
          <cell r="P16384">
            <v>26490.09</v>
          </cell>
          <cell r="Q16384">
            <v>26165.4</v>
          </cell>
        </row>
        <row r="16385">
          <cell r="B16385">
            <v>93034173</v>
          </cell>
          <cell r="C16385" t="str">
            <v>NBGE 200-150-400/343AAF2LESBQQEUW3</v>
          </cell>
          <cell r="D16385" t="str">
            <v>NBGE 200-150-400/343AAF2LESBQQEUW3</v>
          </cell>
          <cell r="E16385" t="str">
            <v>BSSEV</v>
          </cell>
          <cell r="F16385" t="str">
            <v>CE</v>
          </cell>
          <cell r="G16385" t="str">
            <v>CBS</v>
          </cell>
          <cell r="H16385">
            <v>3.1553560661887747E-2</v>
          </cell>
          <cell r="I16385">
            <v>3.7999999999999999E-2</v>
          </cell>
          <cell r="J16385">
            <v>61592</v>
          </cell>
          <cell r="K16385">
            <v>46023</v>
          </cell>
          <cell r="L16385">
            <v>46387</v>
          </cell>
          <cell r="M16385">
            <v>59708</v>
          </cell>
          <cell r="N16385">
            <v>45839</v>
          </cell>
          <cell r="O16385">
            <v>46022</v>
          </cell>
          <cell r="P16385">
            <v>28123.99</v>
          </cell>
          <cell r="Q16385">
            <v>27771.200000000001</v>
          </cell>
        </row>
        <row r="16386">
          <cell r="B16386">
            <v>93034176</v>
          </cell>
          <cell r="C16386" t="str">
            <v>NBGE 300-250-350/318AAF2LESBQQEUW3</v>
          </cell>
          <cell r="D16386" t="str">
            <v>NBGE 300-250-350/318AAF2LESBQQEUW3</v>
          </cell>
          <cell r="E16386" t="str">
            <v>BSSEV</v>
          </cell>
          <cell r="F16386" t="str">
            <v>CE</v>
          </cell>
          <cell r="G16386" t="str">
            <v>CBS</v>
          </cell>
          <cell r="H16386">
            <v>3.2232942499891726E-2</v>
          </cell>
          <cell r="I16386">
            <v>3.7999999999999999E-2</v>
          </cell>
          <cell r="J16386">
            <v>71574</v>
          </cell>
          <cell r="K16386">
            <v>46023</v>
          </cell>
          <cell r="L16386">
            <v>46387</v>
          </cell>
          <cell r="M16386">
            <v>69339</v>
          </cell>
          <cell r="N16386">
            <v>45839</v>
          </cell>
          <cell r="O16386">
            <v>46022</v>
          </cell>
          <cell r="P16386">
            <v>32682.01</v>
          </cell>
          <cell r="Q16386">
            <v>32250.83</v>
          </cell>
        </row>
        <row r="16387">
          <cell r="B16387">
            <v>93034177</v>
          </cell>
          <cell r="C16387" t="str">
            <v>NBGE 300-250-400/301AAF2LESBQQEUW3</v>
          </cell>
          <cell r="D16387" t="str">
            <v>NBGE 300-250-400/301AAF2LESBQQEUW3</v>
          </cell>
          <cell r="E16387" t="str">
            <v>BSSEV</v>
          </cell>
          <cell r="F16387" t="str">
            <v>CE</v>
          </cell>
          <cell r="G16387" t="str">
            <v>CBS</v>
          </cell>
          <cell r="H16387">
            <v>3.2664386655481659E-2</v>
          </cell>
          <cell r="I16387">
            <v>3.7999999999999999E-2</v>
          </cell>
          <cell r="J16387">
            <v>80016</v>
          </cell>
          <cell r="K16387">
            <v>46023</v>
          </cell>
          <cell r="L16387">
            <v>46387</v>
          </cell>
          <cell r="M16387">
            <v>77485</v>
          </cell>
          <cell r="N16387">
            <v>45839</v>
          </cell>
          <cell r="O16387">
            <v>46022</v>
          </cell>
          <cell r="P16387">
            <v>36537.019999999997</v>
          </cell>
          <cell r="Q16387">
            <v>36039.53</v>
          </cell>
        </row>
        <row r="16388">
          <cell r="B16388">
            <v>93034178</v>
          </cell>
          <cell r="C16388" t="str">
            <v>NBGE 125-100-400/415BAF2LESBQQEUW3</v>
          </cell>
          <cell r="D16388" t="str">
            <v>NBGE 125-100-400/415BAF2LESBQQEUW3</v>
          </cell>
          <cell r="E16388" t="str">
            <v>BSSEV</v>
          </cell>
          <cell r="F16388" t="str">
            <v>CE</v>
          </cell>
          <cell r="G16388" t="str">
            <v>CBS</v>
          </cell>
          <cell r="H16388">
            <v>3.103843734970968E-2</v>
          </cell>
          <cell r="I16388">
            <v>3.7999999999999999E-2</v>
          </cell>
          <cell r="J16388">
            <v>55740</v>
          </cell>
          <cell r="K16388">
            <v>46023</v>
          </cell>
          <cell r="L16388">
            <v>46387</v>
          </cell>
          <cell r="M16388">
            <v>54062</v>
          </cell>
          <cell r="N16388">
            <v>45839</v>
          </cell>
          <cell r="O16388">
            <v>46022</v>
          </cell>
          <cell r="P16388">
            <v>25452.16</v>
          </cell>
          <cell r="Q16388">
            <v>25145.32</v>
          </cell>
        </row>
        <row r="16389">
          <cell r="B16389">
            <v>93034179</v>
          </cell>
          <cell r="C16389" t="str">
            <v>NBGE 200-150-315.2/334AAF2LESBQQEUW3</v>
          </cell>
          <cell r="D16389" t="str">
            <v>NBGE 200-150-315.2/334AAF2LESBQQEUW3</v>
          </cell>
          <cell r="E16389" t="str">
            <v>BSSEV</v>
          </cell>
          <cell r="F16389" t="str">
            <v>CE</v>
          </cell>
          <cell r="G16389" t="str">
            <v>CBS</v>
          </cell>
          <cell r="H16389">
            <v>3.0862669687565347E-2</v>
          </cell>
          <cell r="I16389">
            <v>3.7999999999999999E-2</v>
          </cell>
          <cell r="J16389">
            <v>54144</v>
          </cell>
          <cell r="K16389">
            <v>46023</v>
          </cell>
          <cell r="L16389">
            <v>46387</v>
          </cell>
          <cell r="M16389">
            <v>52523</v>
          </cell>
          <cell r="N16389">
            <v>45839</v>
          </cell>
          <cell r="O16389">
            <v>46022</v>
          </cell>
          <cell r="P16389">
            <v>24723.37</v>
          </cell>
          <cell r="Q16389">
            <v>24429.07</v>
          </cell>
        </row>
        <row r="16390">
          <cell r="B16390">
            <v>93034180</v>
          </cell>
          <cell r="C16390" t="str">
            <v>NBGE 65-40-250/260AASF2LESBQQERW1</v>
          </cell>
          <cell r="D16390" t="str">
            <v>NBGE 65-40-250/260AASF2LESBQQERW1</v>
          </cell>
          <cell r="E16390" t="str">
            <v>BSSEV</v>
          </cell>
          <cell r="F16390" t="str">
            <v>CE</v>
          </cell>
          <cell r="G16390" t="str">
            <v>CBS</v>
          </cell>
          <cell r="H16390">
            <v>2.8979315746377576E-2</v>
          </cell>
          <cell r="I16390">
            <v>3.7999999999999999E-2</v>
          </cell>
          <cell r="J16390">
            <v>28903</v>
          </cell>
          <cell r="K16390">
            <v>46023</v>
          </cell>
          <cell r="L16390">
            <v>46387</v>
          </cell>
          <cell r="M16390">
            <v>28089</v>
          </cell>
          <cell r="N16390">
            <v>45839</v>
          </cell>
          <cell r="O16390">
            <v>46022</v>
          </cell>
          <cell r="P16390">
            <v>13197.54</v>
          </cell>
          <cell r="Q16390">
            <v>13064.51</v>
          </cell>
        </row>
        <row r="16391">
          <cell r="B16391">
            <v>93034181</v>
          </cell>
          <cell r="C16391" t="str">
            <v>NBGE 65-40-315/298AASF2LESBQQERW1</v>
          </cell>
          <cell r="D16391" t="str">
            <v>NBGE 65-40-315/298AASF2LESBQQERW1</v>
          </cell>
          <cell r="E16391" t="str">
            <v>BSSEV</v>
          </cell>
          <cell r="F16391" t="str">
            <v>CE</v>
          </cell>
          <cell r="G16391" t="str">
            <v>CBS</v>
          </cell>
          <cell r="H16391">
            <v>2.9716300689212938E-2</v>
          </cell>
          <cell r="I16391">
            <v>3.7999999999999999E-2</v>
          </cell>
          <cell r="J16391">
            <v>32122</v>
          </cell>
          <cell r="K16391">
            <v>46023</v>
          </cell>
          <cell r="L16391">
            <v>46387</v>
          </cell>
          <cell r="M16391">
            <v>31195</v>
          </cell>
          <cell r="N16391">
            <v>45839</v>
          </cell>
          <cell r="O16391">
            <v>46022</v>
          </cell>
          <cell r="P16391">
            <v>14667.78</v>
          </cell>
          <cell r="Q16391">
            <v>14509.47</v>
          </cell>
        </row>
        <row r="16392">
          <cell r="B16392">
            <v>93034182</v>
          </cell>
          <cell r="C16392" t="str">
            <v>NBGE 80-50-250/254AASF2LESBQQERW1</v>
          </cell>
          <cell r="D16392" t="str">
            <v>NBGE 80-50-250/254AASF2LESBQQERW1</v>
          </cell>
          <cell r="E16392" t="str">
            <v>BSSEV</v>
          </cell>
          <cell r="F16392" t="str">
            <v>CE</v>
          </cell>
          <cell r="G16392" t="str">
            <v>CBS</v>
          </cell>
          <cell r="H16392">
            <v>2.9165223415309915E-2</v>
          </cell>
          <cell r="I16392">
            <v>3.7999999999999999E-2</v>
          </cell>
          <cell r="J16392">
            <v>29712</v>
          </cell>
          <cell r="K16392">
            <v>46023</v>
          </cell>
          <cell r="L16392">
            <v>46387</v>
          </cell>
          <cell r="M16392">
            <v>28870</v>
          </cell>
          <cell r="N16392">
            <v>45839</v>
          </cell>
          <cell r="O16392">
            <v>46022</v>
          </cell>
          <cell r="P16392">
            <v>13567.33</v>
          </cell>
          <cell r="Q16392">
            <v>13427.94</v>
          </cell>
        </row>
        <row r="16393">
          <cell r="B16393">
            <v>93034183</v>
          </cell>
          <cell r="C16393" t="str">
            <v>NBGE 80-50-315/267AASF2LESBQQERW1</v>
          </cell>
          <cell r="D16393" t="str">
            <v>NBGE 80-50-315/267AASF2LESBQQERW1</v>
          </cell>
          <cell r="E16393" t="str">
            <v>BSSEV</v>
          </cell>
          <cell r="F16393" t="str">
            <v>CE</v>
          </cell>
          <cell r="G16393" t="str">
            <v>CBS</v>
          </cell>
          <cell r="H16393">
            <v>2.9917190710416541E-2</v>
          </cell>
          <cell r="I16393">
            <v>3.7999999999999999E-2</v>
          </cell>
          <cell r="J16393">
            <v>33083</v>
          </cell>
          <cell r="K16393">
            <v>46023</v>
          </cell>
          <cell r="L16393">
            <v>46387</v>
          </cell>
          <cell r="M16393">
            <v>32122</v>
          </cell>
          <cell r="N16393">
            <v>45839</v>
          </cell>
          <cell r="O16393">
            <v>46022</v>
          </cell>
          <cell r="P16393">
            <v>15106.46</v>
          </cell>
          <cell r="Q16393">
            <v>14940.61</v>
          </cell>
        </row>
        <row r="16394">
          <cell r="B16394">
            <v>93034184</v>
          </cell>
          <cell r="C16394" t="str">
            <v>NBGE 100-65-200/217AASF2LESBQQERW1</v>
          </cell>
          <cell r="D16394" t="str">
            <v>NBGE 100-65-200/217AASF2LESBQQERW1</v>
          </cell>
          <cell r="E16394" t="str">
            <v>BSSEV</v>
          </cell>
          <cell r="F16394" t="str">
            <v>CE</v>
          </cell>
          <cell r="G16394" t="str">
            <v>CBS</v>
          </cell>
          <cell r="H16394">
            <v>2.9043883824464656E-2</v>
          </cell>
          <cell r="I16394">
            <v>3.7999999999999999E-2</v>
          </cell>
          <cell r="J16394">
            <v>29124</v>
          </cell>
          <cell r="K16394">
            <v>46023</v>
          </cell>
          <cell r="L16394">
            <v>46387</v>
          </cell>
          <cell r="M16394">
            <v>28302</v>
          </cell>
          <cell r="N16394">
            <v>45839</v>
          </cell>
          <cell r="O16394">
            <v>46022</v>
          </cell>
          <cell r="P16394">
            <v>13298.64</v>
          </cell>
          <cell r="Q16394">
            <v>13163.87</v>
          </cell>
        </row>
        <row r="16395">
          <cell r="B16395">
            <v>93034185</v>
          </cell>
          <cell r="C16395" t="str">
            <v>NBGE 100-65-250/223AASF2LESBQQERW1</v>
          </cell>
          <cell r="D16395" t="str">
            <v>NBGE 100-65-250/223AASF2LESBQQERW1</v>
          </cell>
          <cell r="E16395" t="str">
            <v>BSSEV</v>
          </cell>
          <cell r="F16395" t="str">
            <v>CE</v>
          </cell>
          <cell r="G16395" t="str">
            <v>CBS</v>
          </cell>
          <cell r="H16395">
            <v>2.947988353626263E-2</v>
          </cell>
          <cell r="I16395">
            <v>3.7999999999999999E-2</v>
          </cell>
          <cell r="J16395">
            <v>31115</v>
          </cell>
          <cell r="K16395">
            <v>46023</v>
          </cell>
          <cell r="L16395">
            <v>46387</v>
          </cell>
          <cell r="M16395">
            <v>30224</v>
          </cell>
          <cell r="N16395">
            <v>45839</v>
          </cell>
          <cell r="O16395">
            <v>46022</v>
          </cell>
          <cell r="P16395">
            <v>14207.95</v>
          </cell>
          <cell r="Q16395">
            <v>14057.54</v>
          </cell>
        </row>
        <row r="16396">
          <cell r="B16396">
            <v>93034186</v>
          </cell>
          <cell r="C16396" t="str">
            <v>NBGE 125-80-160/177AASF2LESBQQERW1</v>
          </cell>
          <cell r="D16396" t="str">
            <v>NBGE 125-80-160/177AASF2LESBQQERW1</v>
          </cell>
          <cell r="E16396" t="str">
            <v>BSSEV</v>
          </cell>
          <cell r="F16396" t="str">
            <v>CE</v>
          </cell>
          <cell r="G16396" t="str">
            <v>CBS</v>
          </cell>
          <cell r="H16396">
            <v>2.8973065779590135E-2</v>
          </cell>
          <cell r="I16396">
            <v>3.7999999999999999E-2</v>
          </cell>
          <cell r="J16396">
            <v>28767</v>
          </cell>
          <cell r="K16396">
            <v>46023</v>
          </cell>
          <cell r="L16396">
            <v>46387</v>
          </cell>
          <cell r="M16396">
            <v>27957</v>
          </cell>
          <cell r="N16396">
            <v>45839</v>
          </cell>
          <cell r="O16396">
            <v>46022</v>
          </cell>
          <cell r="P16396">
            <v>13135.4</v>
          </cell>
          <cell r="Q16396">
            <v>13003.44</v>
          </cell>
        </row>
        <row r="16397">
          <cell r="B16397">
            <v>93034187</v>
          </cell>
          <cell r="C16397" t="str">
            <v>NBGE 125-80-200/188AASF2LESBQQERW1</v>
          </cell>
          <cell r="D16397" t="str">
            <v>NBGE 125-80-200/188AASF2LESBQQERW1</v>
          </cell>
          <cell r="E16397" t="str">
            <v>BSSEV</v>
          </cell>
          <cell r="F16397" t="str">
            <v>CE</v>
          </cell>
          <cell r="G16397" t="str">
            <v>CBS</v>
          </cell>
          <cell r="H16397">
            <v>2.9425549009105545E-2</v>
          </cell>
          <cell r="I16397">
            <v>3.7999999999999999E-2</v>
          </cell>
          <cell r="J16397">
            <v>30751</v>
          </cell>
          <cell r="K16397">
            <v>46023</v>
          </cell>
          <cell r="L16397">
            <v>46387</v>
          </cell>
          <cell r="M16397">
            <v>29872</v>
          </cell>
          <cell r="N16397">
            <v>45839</v>
          </cell>
          <cell r="O16397">
            <v>46022</v>
          </cell>
          <cell r="P16397">
            <v>14041.43</v>
          </cell>
          <cell r="Q16397">
            <v>13893.89</v>
          </cell>
        </row>
        <row r="16398">
          <cell r="B16398">
            <v>93034188</v>
          </cell>
          <cell r="C16398" t="str">
            <v>NBGE 125-80-200/211AAF2KESBQQETW1</v>
          </cell>
          <cell r="D16398" t="str">
            <v>NBGE 125-80-200/211AAF2KESBQQETW1</v>
          </cell>
          <cell r="E16398" t="str">
            <v>BSSEV</v>
          </cell>
          <cell r="F16398" t="str">
            <v>CE</v>
          </cell>
          <cell r="G16398" t="str">
            <v>CBS</v>
          </cell>
          <cell r="H16398">
            <v>2.7187264568115488E-2</v>
          </cell>
          <cell r="I16398">
            <v>3.7999999999999999E-2</v>
          </cell>
          <cell r="J16398">
            <v>31359</v>
          </cell>
          <cell r="K16398">
            <v>46023</v>
          </cell>
          <cell r="L16398">
            <v>46387</v>
          </cell>
          <cell r="M16398">
            <v>30529</v>
          </cell>
          <cell r="N16398">
            <v>45839</v>
          </cell>
          <cell r="O16398">
            <v>46022</v>
          </cell>
          <cell r="P16398">
            <v>14319.39</v>
          </cell>
          <cell r="Q16398">
            <v>14199.41</v>
          </cell>
        </row>
        <row r="16399">
          <cell r="B16399">
            <v>93034189</v>
          </cell>
          <cell r="C16399" t="str">
            <v>NBGE 125-100-200/170AASF2LESBQQERW1</v>
          </cell>
          <cell r="D16399" t="str">
            <v>NBGE 125-100-200/170AASF2LESBQQERW1</v>
          </cell>
          <cell r="E16399" t="str">
            <v>BSSEV</v>
          </cell>
          <cell r="F16399" t="str">
            <v>CE</v>
          </cell>
          <cell r="G16399" t="str">
            <v>CBS</v>
          </cell>
          <cell r="H16399">
            <v>2.9986160233738346E-2</v>
          </cell>
          <cell r="I16399">
            <v>3.7999999999999999E-2</v>
          </cell>
          <cell r="J16399">
            <v>33490</v>
          </cell>
          <cell r="K16399">
            <v>46023</v>
          </cell>
          <cell r="L16399">
            <v>46387</v>
          </cell>
          <cell r="M16399">
            <v>32515</v>
          </cell>
          <cell r="N16399">
            <v>45839</v>
          </cell>
          <cell r="O16399">
            <v>46022</v>
          </cell>
          <cell r="P16399">
            <v>15292.15</v>
          </cell>
          <cell r="Q16399">
            <v>15123.09</v>
          </cell>
        </row>
        <row r="16400">
          <cell r="B16400">
            <v>93034190</v>
          </cell>
          <cell r="C16400" t="str">
            <v>NBGE 125-100-160/176BASF2LESBQQERW1</v>
          </cell>
          <cell r="D16400" t="str">
            <v>NBGE 125-100-160/176BASF2LESBQQERW1</v>
          </cell>
          <cell r="E16400" t="str">
            <v>BSSEV</v>
          </cell>
          <cell r="F16400" t="str">
            <v>CE</v>
          </cell>
          <cell r="G16400" t="str">
            <v>CBS</v>
          </cell>
          <cell r="H16400">
            <v>2.9707422038089737E-2</v>
          </cell>
          <cell r="I16400">
            <v>3.7999999999999999E-2</v>
          </cell>
          <cell r="J16400">
            <v>32062</v>
          </cell>
          <cell r="K16400">
            <v>46023</v>
          </cell>
          <cell r="L16400">
            <v>46387</v>
          </cell>
          <cell r="M16400">
            <v>31137</v>
          </cell>
          <cell r="N16400">
            <v>45839</v>
          </cell>
          <cell r="O16400">
            <v>46022</v>
          </cell>
          <cell r="P16400">
            <v>14640.02</v>
          </cell>
          <cell r="Q16400">
            <v>14482.18</v>
          </cell>
        </row>
        <row r="16401">
          <cell r="B16401">
            <v>93034191</v>
          </cell>
          <cell r="C16401" t="str">
            <v>NBGE 300-250-350/294AASF2IESBQQETW3</v>
          </cell>
          <cell r="D16401" t="str">
            <v>NBGE 300-250-350/294AASF2IESBQQETW3</v>
          </cell>
          <cell r="E16401" t="str">
            <v>BSSEV</v>
          </cell>
          <cell r="F16401" t="str">
            <v>CE</v>
          </cell>
          <cell r="G16401" t="str">
            <v>CBS</v>
          </cell>
          <cell r="H16401">
            <v>3.1936984091572196E-2</v>
          </cell>
          <cell r="I16401">
            <v>3.7999999999999999E-2</v>
          </cell>
          <cell r="J16401">
            <v>60132</v>
          </cell>
          <cell r="K16401">
            <v>46023</v>
          </cell>
          <cell r="L16401">
            <v>46387</v>
          </cell>
          <cell r="M16401">
            <v>58271</v>
          </cell>
          <cell r="N16401">
            <v>45839</v>
          </cell>
          <cell r="O16401">
            <v>46022</v>
          </cell>
          <cell r="P16401">
            <v>27457.38</v>
          </cell>
          <cell r="Q16401">
            <v>27102.82</v>
          </cell>
        </row>
        <row r="16402">
          <cell r="B16402">
            <v>93034192</v>
          </cell>
          <cell r="C16402" t="str">
            <v>NBGE 125-100-250/255VBASF2LESBQQERW1</v>
          </cell>
          <cell r="D16402" t="str">
            <v>NBGE 125-100-250/255VBASF2LESBQQERW1</v>
          </cell>
          <cell r="E16402" t="str">
            <v>NEVCS</v>
          </cell>
          <cell r="F16402" t="str">
            <v>CE</v>
          </cell>
          <cell r="G16402" t="str">
            <v>CBS</v>
          </cell>
          <cell r="H16402">
            <v>3.1422849513637274E-2</v>
          </cell>
          <cell r="I16402">
            <v>3.7999999999999999E-2</v>
          </cell>
          <cell r="J16402">
            <v>43262</v>
          </cell>
          <cell r="K16402">
            <v>46023</v>
          </cell>
          <cell r="L16402">
            <v>46387</v>
          </cell>
          <cell r="M16402">
            <v>41944</v>
          </cell>
          <cell r="N16402">
            <v>45839</v>
          </cell>
          <cell r="O16402">
            <v>46022</v>
          </cell>
          <cell r="P16402">
            <v>19754.5</v>
          </cell>
          <cell r="Q16402">
            <v>19508.7</v>
          </cell>
        </row>
        <row r="16403">
          <cell r="B16403">
            <v>93034193</v>
          </cell>
          <cell r="C16403" t="str">
            <v>NBGE 125-80-400/397AASF2LESBQQERW3</v>
          </cell>
          <cell r="D16403" t="str">
            <v>NBGE 125-80-400/397AASF2LESBQQERW3</v>
          </cell>
          <cell r="E16403" t="str">
            <v>BSSEV</v>
          </cell>
          <cell r="F16403" t="str">
            <v>CE</v>
          </cell>
          <cell r="G16403" t="str">
            <v>CBS</v>
          </cell>
          <cell r="H16403">
            <v>3.2051732621072526E-2</v>
          </cell>
          <cell r="I16403">
            <v>3.7999999999999999E-2</v>
          </cell>
          <cell r="J16403">
            <v>44049</v>
          </cell>
          <cell r="K16403">
            <v>46023</v>
          </cell>
          <cell r="L16403">
            <v>46387</v>
          </cell>
          <cell r="M16403">
            <v>42681</v>
          </cell>
          <cell r="N16403">
            <v>45839</v>
          </cell>
          <cell r="O16403">
            <v>46022</v>
          </cell>
          <cell r="P16403">
            <v>20113.810000000001</v>
          </cell>
          <cell r="Q16403">
            <v>19851.53</v>
          </cell>
        </row>
        <row r="16404">
          <cell r="B16404">
            <v>93034194</v>
          </cell>
          <cell r="C16404" t="str">
            <v>NBGE 125-100-315/334AASF2LESBQQERW3</v>
          </cell>
          <cell r="D16404" t="str">
            <v>NBGE 125-100-315/334AASF2LESBQQERW3</v>
          </cell>
          <cell r="E16404" t="str">
            <v>BSSEV</v>
          </cell>
          <cell r="F16404" t="str">
            <v>CE</v>
          </cell>
          <cell r="G16404" t="str">
            <v>CBS</v>
          </cell>
          <cell r="H16404">
            <v>3.1567375143964016E-2</v>
          </cell>
          <cell r="I16404">
            <v>3.7999999999999999E-2</v>
          </cell>
          <cell r="J16404">
            <v>39410</v>
          </cell>
          <cell r="K16404">
            <v>46023</v>
          </cell>
          <cell r="L16404">
            <v>46387</v>
          </cell>
          <cell r="M16404">
            <v>38204</v>
          </cell>
          <cell r="N16404">
            <v>45839</v>
          </cell>
          <cell r="O16404">
            <v>46022</v>
          </cell>
          <cell r="P16404">
            <v>17995.27</v>
          </cell>
          <cell r="Q16404">
            <v>17769.43</v>
          </cell>
        </row>
        <row r="16405">
          <cell r="B16405">
            <v>93034195</v>
          </cell>
          <cell r="C16405" t="str">
            <v>NBGE 150-125-250/269AASF2LESBQQERW3</v>
          </cell>
          <cell r="D16405" t="str">
            <v>NBGE 150-125-250/269AASF2LESBQQERW3</v>
          </cell>
          <cell r="E16405" t="str">
            <v>BSSEV</v>
          </cell>
          <cell r="F16405" t="str">
            <v>CE</v>
          </cell>
          <cell r="G16405" t="str">
            <v>CBS</v>
          </cell>
          <cell r="H16405">
            <v>3.1306540928778936E-2</v>
          </cell>
          <cell r="I16405">
            <v>3.7999999999999999E-2</v>
          </cell>
          <cell r="J16405">
            <v>37620</v>
          </cell>
          <cell r="K16405">
            <v>46023</v>
          </cell>
          <cell r="L16405">
            <v>46387</v>
          </cell>
          <cell r="M16405">
            <v>36478</v>
          </cell>
          <cell r="N16405">
            <v>45839</v>
          </cell>
          <cell r="O16405">
            <v>46022</v>
          </cell>
          <cell r="P16405">
            <v>17178.07</v>
          </cell>
          <cell r="Q16405">
            <v>16966.28</v>
          </cell>
        </row>
        <row r="16406">
          <cell r="B16406">
            <v>93034196</v>
          </cell>
          <cell r="C16406" t="str">
            <v>NBGE 150-125-315/317AASF2LESBQQERW3</v>
          </cell>
          <cell r="D16406" t="str">
            <v>NBGE 150-125-315/317AASF2LESBQQERW3</v>
          </cell>
          <cell r="E16406" t="str">
            <v>BSSEV</v>
          </cell>
          <cell r="F16406" t="str">
            <v>CE</v>
          </cell>
          <cell r="G16406" t="str">
            <v>CBS</v>
          </cell>
          <cell r="H16406">
            <v>3.2223804035884651E-2</v>
          </cell>
          <cell r="I16406">
            <v>3.7999999999999999E-2</v>
          </cell>
          <cell r="J16406">
            <v>45679</v>
          </cell>
          <cell r="K16406">
            <v>46023</v>
          </cell>
          <cell r="L16406">
            <v>46387</v>
          </cell>
          <cell r="M16406">
            <v>44253</v>
          </cell>
          <cell r="N16406">
            <v>45839</v>
          </cell>
          <cell r="O16406">
            <v>46022</v>
          </cell>
          <cell r="P16406">
            <v>20857.810000000001</v>
          </cell>
          <cell r="Q16406">
            <v>20582.73</v>
          </cell>
        </row>
        <row r="16407">
          <cell r="B16407">
            <v>93034197</v>
          </cell>
          <cell r="C16407" t="str">
            <v>NBGE 125-100-400/360BASF2LESBQQERW3</v>
          </cell>
          <cell r="D16407" t="str">
            <v>NBGE 125-100-400/360BASF2LESBQQERW3</v>
          </cell>
          <cell r="E16407" t="str">
            <v>BSSEV</v>
          </cell>
          <cell r="F16407" t="str">
            <v>CE</v>
          </cell>
          <cell r="G16407" t="str">
            <v>CBS</v>
          </cell>
          <cell r="H16407">
            <v>3.2244292647851891E-2</v>
          </cell>
          <cell r="I16407">
            <v>3.7999999999999999E-2</v>
          </cell>
          <cell r="J16407">
            <v>45939</v>
          </cell>
          <cell r="K16407">
            <v>46023</v>
          </cell>
          <cell r="L16407">
            <v>46387</v>
          </cell>
          <cell r="M16407">
            <v>44504</v>
          </cell>
          <cell r="N16407">
            <v>45839</v>
          </cell>
          <cell r="O16407">
            <v>46022</v>
          </cell>
          <cell r="P16407">
            <v>20976.62</v>
          </cell>
          <cell r="Q16407">
            <v>20699.5</v>
          </cell>
        </row>
        <row r="16408">
          <cell r="B16408">
            <v>93034198</v>
          </cell>
          <cell r="C16408" t="str">
            <v>NBGE 200-150-250/262BASF2LESBQQERW3</v>
          </cell>
          <cell r="D16408" t="str">
            <v>NBGE 200-150-250/262BASF2LESBQQERW3</v>
          </cell>
          <cell r="E16408" t="str">
            <v>BSSEV</v>
          </cell>
          <cell r="F16408" t="str">
            <v>CE</v>
          </cell>
          <cell r="G16408" t="str">
            <v>CBS</v>
          </cell>
          <cell r="H16408">
            <v>3.1588775351418574E-2</v>
          </cell>
          <cell r="I16408">
            <v>3.7999999999999999E-2</v>
          </cell>
          <cell r="J16408">
            <v>39776</v>
          </cell>
          <cell r="K16408">
            <v>46023</v>
          </cell>
          <cell r="L16408">
            <v>46387</v>
          </cell>
          <cell r="M16408">
            <v>38558</v>
          </cell>
          <cell r="N16408">
            <v>45839</v>
          </cell>
          <cell r="O16408">
            <v>46022</v>
          </cell>
          <cell r="P16408">
            <v>18162.46</v>
          </cell>
          <cell r="Q16408">
            <v>17933.740000000002</v>
          </cell>
        </row>
        <row r="16409">
          <cell r="B16409">
            <v>93034199</v>
          </cell>
          <cell r="C16409" t="str">
            <v>NBGE 200-150-315.2/275AASF2LESBQQERW3</v>
          </cell>
          <cell r="D16409" t="str">
            <v>NBGE 200-150-315.2/275AASF2LESBQQERW3</v>
          </cell>
          <cell r="E16409" t="str">
            <v>BSSEV</v>
          </cell>
          <cell r="F16409" t="str">
            <v>CE</v>
          </cell>
          <cell r="G16409" t="str">
            <v>CBS</v>
          </cell>
          <cell r="H16409">
            <v>3.2118276828957404E-2</v>
          </cell>
          <cell r="I16409">
            <v>3.7999999999999999E-2</v>
          </cell>
          <cell r="J16409">
            <v>44539</v>
          </cell>
          <cell r="K16409">
            <v>46023</v>
          </cell>
          <cell r="L16409">
            <v>46387</v>
          </cell>
          <cell r="M16409">
            <v>43153</v>
          </cell>
          <cell r="N16409">
            <v>45839</v>
          </cell>
          <cell r="O16409">
            <v>46022</v>
          </cell>
          <cell r="P16409">
            <v>20337.46</v>
          </cell>
          <cell r="Q16409">
            <v>20071.34</v>
          </cell>
        </row>
        <row r="16410">
          <cell r="B16410">
            <v>93034200</v>
          </cell>
          <cell r="C16410" t="str">
            <v>NBGE 65-40-315/318AASF2LESBQQESW1</v>
          </cell>
          <cell r="D16410" t="str">
            <v>NBGE 65-40-315/318AASF2LESBQQESW1</v>
          </cell>
          <cell r="E16410" t="str">
            <v>BSSEV</v>
          </cell>
          <cell r="F16410" t="str">
            <v>CE</v>
          </cell>
          <cell r="G16410" t="str">
            <v>CBS</v>
          </cell>
          <cell r="H16410">
            <v>2.9322488433088711E-2</v>
          </cell>
          <cell r="I16410">
            <v>3.7999999999999999E-2</v>
          </cell>
          <cell r="J16410">
            <v>34928</v>
          </cell>
          <cell r="K16410">
            <v>46023</v>
          </cell>
          <cell r="L16410">
            <v>46387</v>
          </cell>
          <cell r="M16410">
            <v>33933</v>
          </cell>
          <cell r="N16410">
            <v>45839</v>
          </cell>
          <cell r="O16410">
            <v>46022</v>
          </cell>
          <cell r="P16410">
            <v>15948.91</v>
          </cell>
          <cell r="Q16410">
            <v>15782.7</v>
          </cell>
        </row>
        <row r="16411">
          <cell r="B16411">
            <v>93034201</v>
          </cell>
          <cell r="C16411" t="str">
            <v>NBGE 80-50-250/263AASF2LESBQQESW1</v>
          </cell>
          <cell r="D16411" t="str">
            <v>NBGE 80-50-250/263AASF2LESBQQESW1</v>
          </cell>
          <cell r="E16411" t="str">
            <v>BSSEV</v>
          </cell>
          <cell r="F16411" t="str">
            <v>CE</v>
          </cell>
          <cell r="G16411" t="str">
            <v>CBS</v>
          </cell>
          <cell r="H16411">
            <v>2.8983261004339678E-2</v>
          </cell>
          <cell r="I16411">
            <v>3.7999999999999999E-2</v>
          </cell>
          <cell r="J16411">
            <v>33195</v>
          </cell>
          <cell r="K16411">
            <v>46023</v>
          </cell>
          <cell r="L16411">
            <v>46387</v>
          </cell>
          <cell r="M16411">
            <v>32260</v>
          </cell>
          <cell r="N16411">
            <v>45839</v>
          </cell>
          <cell r="O16411">
            <v>46022</v>
          </cell>
          <cell r="P16411">
            <v>15157.47</v>
          </cell>
          <cell r="Q16411">
            <v>15004.87</v>
          </cell>
        </row>
        <row r="16412">
          <cell r="B16412">
            <v>93034202</v>
          </cell>
          <cell r="C16412" t="str">
            <v>NBGE 80-50-315/285AASF2LESBQQESW1</v>
          </cell>
          <cell r="D16412" t="str">
            <v>NBGE 80-50-315/285AASF2LESBQQESW1</v>
          </cell>
          <cell r="E16412" t="str">
            <v>BSSEV</v>
          </cell>
          <cell r="F16412" t="str">
            <v>CE</v>
          </cell>
          <cell r="G16412" t="str">
            <v>CBS</v>
          </cell>
          <cell r="H16412">
            <v>2.9518280064382507E-2</v>
          </cell>
          <cell r="I16412">
            <v>3.7999999999999999E-2</v>
          </cell>
          <cell r="J16412">
            <v>35819</v>
          </cell>
          <cell r="K16412">
            <v>46023</v>
          </cell>
          <cell r="L16412">
            <v>46387</v>
          </cell>
          <cell r="M16412">
            <v>34792</v>
          </cell>
          <cell r="N16412">
            <v>45839</v>
          </cell>
          <cell r="O16412">
            <v>46022</v>
          </cell>
          <cell r="P16412">
            <v>16355.61</v>
          </cell>
          <cell r="Q16412">
            <v>16182.41</v>
          </cell>
        </row>
        <row r="16413">
          <cell r="B16413">
            <v>93034203</v>
          </cell>
          <cell r="C16413" t="str">
            <v>NBGE 100-65-200/219AASF2LESBQQESW1</v>
          </cell>
          <cell r="D16413" t="str">
            <v>NBGE 100-65-200/219AASF2LESBQQESW1</v>
          </cell>
          <cell r="E16413" t="str">
            <v>BSSEV</v>
          </cell>
          <cell r="F16413" t="str">
            <v>CE</v>
          </cell>
          <cell r="G16413" t="str">
            <v>CBS</v>
          </cell>
          <cell r="H16413">
            <v>2.8847972759947105E-2</v>
          </cell>
          <cell r="I16413">
            <v>3.7999999999999999E-2</v>
          </cell>
          <cell r="J16413">
            <v>32633</v>
          </cell>
          <cell r="K16413">
            <v>46023</v>
          </cell>
          <cell r="L16413">
            <v>46387</v>
          </cell>
          <cell r="M16413">
            <v>31718</v>
          </cell>
          <cell r="N16413">
            <v>45839</v>
          </cell>
          <cell r="O16413">
            <v>46022</v>
          </cell>
          <cell r="P16413">
            <v>14900.8</v>
          </cell>
          <cell r="Q16413">
            <v>14752.61</v>
          </cell>
        </row>
        <row r="16414">
          <cell r="B16414">
            <v>93034204</v>
          </cell>
          <cell r="C16414" t="str">
            <v>NBGE 100-65-250/238AASF2LESBQQESW1</v>
          </cell>
          <cell r="D16414" t="str">
            <v>NBGE 100-65-250/238AASF2LESBQQESW1</v>
          </cell>
          <cell r="E16414" t="str">
            <v>BSSEV</v>
          </cell>
          <cell r="F16414" t="str">
            <v>CE</v>
          </cell>
          <cell r="G16414" t="str">
            <v>CBS</v>
          </cell>
          <cell r="H16414">
            <v>2.9094893176699665E-2</v>
          </cell>
          <cell r="I16414">
            <v>3.7999999999999999E-2</v>
          </cell>
          <cell r="J16414">
            <v>33814</v>
          </cell>
          <cell r="K16414">
            <v>46023</v>
          </cell>
          <cell r="L16414">
            <v>46387</v>
          </cell>
          <cell r="M16414">
            <v>32858</v>
          </cell>
          <cell r="N16414">
            <v>45839</v>
          </cell>
          <cell r="O16414">
            <v>46022</v>
          </cell>
          <cell r="P16414">
            <v>15440.31</v>
          </cell>
          <cell r="Q16414">
            <v>15282.85</v>
          </cell>
        </row>
        <row r="16415">
          <cell r="B16415">
            <v>93034205</v>
          </cell>
          <cell r="C16415" t="str">
            <v>NBGE 125-80-200/200AASF2LESBQQESW1</v>
          </cell>
          <cell r="D16415" t="str">
            <v>NBGE 125-80-200/200AASF2LESBQQESW1</v>
          </cell>
          <cell r="E16415" t="str">
            <v>BSSEV</v>
          </cell>
          <cell r="F16415" t="str">
            <v>CE</v>
          </cell>
          <cell r="G16415" t="str">
            <v>CBS</v>
          </cell>
          <cell r="H16415">
            <v>2.8966669761396391E-2</v>
          </cell>
          <cell r="I16415">
            <v>3.7999999999999999E-2</v>
          </cell>
          <cell r="J16415">
            <v>33249</v>
          </cell>
          <cell r="K16415">
            <v>46023</v>
          </cell>
          <cell r="L16415">
            <v>46387</v>
          </cell>
          <cell r="M16415">
            <v>32313</v>
          </cell>
          <cell r="N16415">
            <v>45839</v>
          </cell>
          <cell r="O16415">
            <v>46022</v>
          </cell>
          <cell r="P16415">
            <v>15182.19</v>
          </cell>
          <cell r="Q16415">
            <v>15029.17</v>
          </cell>
        </row>
        <row r="16416">
          <cell r="B16416">
            <v>93034206</v>
          </cell>
          <cell r="C16416" t="str">
            <v>NBGE 125-100-200/181AASF2LESBQQESW1</v>
          </cell>
          <cell r="D16416" t="str">
            <v>NBGE 125-100-200/181AASF2LESBQQESW1</v>
          </cell>
          <cell r="E16416" t="str">
            <v>BSSEV</v>
          </cell>
          <cell r="F16416" t="str">
            <v>CE</v>
          </cell>
          <cell r="G16416" t="str">
            <v>CBS</v>
          </cell>
          <cell r="H16416">
            <v>2.9493937037357032E-2</v>
          </cell>
          <cell r="I16416">
            <v>3.7999999999999999E-2</v>
          </cell>
          <cell r="J16416">
            <v>35743</v>
          </cell>
          <cell r="K16416">
            <v>46023</v>
          </cell>
          <cell r="L16416">
            <v>46387</v>
          </cell>
          <cell r="M16416">
            <v>34719</v>
          </cell>
          <cell r="N16416">
            <v>45839</v>
          </cell>
          <cell r="O16416">
            <v>46022</v>
          </cell>
          <cell r="P16416">
            <v>16320.95</v>
          </cell>
          <cell r="Q16416">
            <v>16148.34</v>
          </cell>
        </row>
        <row r="16417">
          <cell r="B16417">
            <v>93034207</v>
          </cell>
          <cell r="C16417" t="str">
            <v>NBGE 125-100-250/275VBASF2LESBQQESW1</v>
          </cell>
          <cell r="D16417" t="str">
            <v>NBGE 125-100-250/275VBASF2LESBQQESW1</v>
          </cell>
          <cell r="E16417" t="str">
            <v>NEVCS</v>
          </cell>
          <cell r="F16417" t="str">
            <v>CE</v>
          </cell>
          <cell r="G16417" t="str">
            <v>CBS</v>
          </cell>
          <cell r="H16417">
            <v>3.0942590362814437E-2</v>
          </cell>
          <cell r="I16417">
            <v>3.7999999999999999E-2</v>
          </cell>
          <cell r="J16417">
            <v>45379</v>
          </cell>
          <cell r="K16417">
            <v>46023</v>
          </cell>
          <cell r="L16417">
            <v>46387</v>
          </cell>
          <cell r="M16417">
            <v>44017</v>
          </cell>
          <cell r="N16417">
            <v>45839</v>
          </cell>
          <cell r="O16417">
            <v>46022</v>
          </cell>
          <cell r="P16417">
            <v>20721.12</v>
          </cell>
          <cell r="Q16417">
            <v>20472.84</v>
          </cell>
        </row>
        <row r="16418">
          <cell r="B16418">
            <v>93034208</v>
          </cell>
          <cell r="C16418" t="str">
            <v>NBGE 125-80-400/419AASF2LESBQQESW3</v>
          </cell>
          <cell r="D16418" t="str">
            <v>NBGE 125-80-400/419AASF2LESBQQESW3</v>
          </cell>
          <cell r="E16418" t="str">
            <v>BSSEV</v>
          </cell>
          <cell r="F16418" t="str">
            <v>CE</v>
          </cell>
          <cell r="G16418" t="str">
            <v>CBS</v>
          </cell>
          <cell r="H16418">
            <v>3.1574827121297888E-2</v>
          </cell>
          <cell r="I16418">
            <v>3.7999999999999999E-2</v>
          </cell>
          <cell r="J16418">
            <v>47438</v>
          </cell>
          <cell r="K16418">
            <v>46023</v>
          </cell>
          <cell r="L16418">
            <v>46387</v>
          </cell>
          <cell r="M16418">
            <v>45986</v>
          </cell>
          <cell r="N16418">
            <v>45839</v>
          </cell>
          <cell r="O16418">
            <v>46022</v>
          </cell>
          <cell r="P16418">
            <v>21661.360000000001</v>
          </cell>
          <cell r="Q16418">
            <v>21388.71</v>
          </cell>
        </row>
        <row r="16419">
          <cell r="B16419">
            <v>93034209</v>
          </cell>
          <cell r="C16419" t="str">
            <v>NBGE 150-125-315/336AASF2LESBQQESW3</v>
          </cell>
          <cell r="D16419" t="str">
            <v>NBGE 150-125-315/336AASF2LESBQQESW3</v>
          </cell>
          <cell r="E16419" t="str">
            <v>BSSEV</v>
          </cell>
          <cell r="F16419" t="str">
            <v>CE</v>
          </cell>
          <cell r="G16419" t="str">
            <v>CBS</v>
          </cell>
          <cell r="H16419">
            <v>3.1682322801024787E-2</v>
          </cell>
          <cell r="I16419">
            <v>3.7999999999999999E-2</v>
          </cell>
          <cell r="J16419">
            <v>48324</v>
          </cell>
          <cell r="K16419">
            <v>46023</v>
          </cell>
          <cell r="L16419">
            <v>46387</v>
          </cell>
          <cell r="M16419">
            <v>46840</v>
          </cell>
          <cell r="N16419">
            <v>45839</v>
          </cell>
          <cell r="O16419">
            <v>46022</v>
          </cell>
          <cell r="P16419">
            <v>22065.79</v>
          </cell>
          <cell r="Q16419">
            <v>21786.19</v>
          </cell>
        </row>
        <row r="16420">
          <cell r="B16420">
            <v>93034210</v>
          </cell>
          <cell r="C16420" t="str">
            <v>NBGE 300-250-350/318AASF2IESBQQEUW3</v>
          </cell>
          <cell r="D16420" t="str">
            <v>NBGE 300-250-350/318AASF2IESBQQEUW3</v>
          </cell>
          <cell r="E16420" t="str">
            <v>BSSEV</v>
          </cell>
          <cell r="F16420" t="str">
            <v>CE</v>
          </cell>
          <cell r="G16420" t="str">
            <v>CBS</v>
          </cell>
          <cell r="H16420">
            <v>3.172342354007518E-2</v>
          </cell>
          <cell r="I16420">
            <v>3.7999999999999999E-2</v>
          </cell>
          <cell r="J16420">
            <v>63744</v>
          </cell>
          <cell r="K16420">
            <v>46023</v>
          </cell>
          <cell r="L16420">
            <v>46387</v>
          </cell>
          <cell r="M16420">
            <v>61784</v>
          </cell>
          <cell r="N16420">
            <v>45839</v>
          </cell>
          <cell r="O16420">
            <v>46022</v>
          </cell>
          <cell r="P16420">
            <v>29106.65</v>
          </cell>
          <cell r="Q16420">
            <v>28736.97</v>
          </cell>
        </row>
        <row r="16421">
          <cell r="B16421">
            <v>93034211</v>
          </cell>
          <cell r="C16421" t="str">
            <v>NBGE 150-125-400/345AASF2LESBQQESW3</v>
          </cell>
          <cell r="D16421" t="str">
            <v>NBGE 150-125-400/345AASF2LESBQQESW3</v>
          </cell>
          <cell r="E16421" t="str">
            <v>BSSEV</v>
          </cell>
          <cell r="F16421" t="str">
            <v>CE</v>
          </cell>
          <cell r="G16421" t="str">
            <v>CBS</v>
          </cell>
          <cell r="H16421">
            <v>3.2274924866065646E-2</v>
          </cell>
          <cell r="I16421">
            <v>3.7999999999999999E-2</v>
          </cell>
          <cell r="J16421">
            <v>55300</v>
          </cell>
          <cell r="K16421">
            <v>46023</v>
          </cell>
          <cell r="L16421">
            <v>46387</v>
          </cell>
          <cell r="M16421">
            <v>53571</v>
          </cell>
          <cell r="N16421">
            <v>45839</v>
          </cell>
          <cell r="O16421">
            <v>46022</v>
          </cell>
          <cell r="P16421">
            <v>25250.959999999999</v>
          </cell>
          <cell r="Q16421">
            <v>24916.58</v>
          </cell>
        </row>
        <row r="16422">
          <cell r="B16422">
            <v>93034212</v>
          </cell>
          <cell r="C16422" t="str">
            <v>NBGE 200-150-315/275AASF2LESBQQESW3</v>
          </cell>
          <cell r="D16422" t="str">
            <v>NBGE 200-150-315/275AASF2LESBQQESW3</v>
          </cell>
          <cell r="E16422" t="str">
            <v>BSSEV</v>
          </cell>
          <cell r="F16422" t="str">
            <v>CE</v>
          </cell>
          <cell r="G16422" t="str">
            <v>CBS</v>
          </cell>
          <cell r="H16422">
            <v>3.1985249909816105E-2</v>
          </cell>
          <cell r="I16422">
            <v>3.7999999999999999E-2</v>
          </cell>
          <cell r="J16422">
            <v>51494</v>
          </cell>
          <cell r="K16422">
            <v>46023</v>
          </cell>
          <cell r="L16422">
            <v>46387</v>
          </cell>
          <cell r="M16422">
            <v>49898</v>
          </cell>
          <cell r="N16422">
            <v>45839</v>
          </cell>
          <cell r="O16422">
            <v>46022</v>
          </cell>
          <cell r="P16422">
            <v>23513.09</v>
          </cell>
          <cell r="Q16422">
            <v>23208.6</v>
          </cell>
        </row>
        <row r="16423">
          <cell r="B16423">
            <v>93034214</v>
          </cell>
          <cell r="C16423" t="str">
            <v>NBGE 300-250-350/266AASF2LESBQQESW3</v>
          </cell>
          <cell r="D16423" t="str">
            <v>NBGE 300-250-350/266AASF2LESBQQESW3</v>
          </cell>
          <cell r="E16423" t="str">
            <v>BSSEV</v>
          </cell>
          <cell r="F16423" t="str">
            <v>CE</v>
          </cell>
          <cell r="G16423" t="str">
            <v>CBS</v>
          </cell>
          <cell r="H16423">
            <v>3.2864525832413394E-2</v>
          </cell>
          <cell r="I16423">
            <v>3.7999999999999999E-2</v>
          </cell>
          <cell r="J16423">
            <v>64553</v>
          </cell>
          <cell r="K16423">
            <v>46023</v>
          </cell>
          <cell r="L16423">
            <v>46387</v>
          </cell>
          <cell r="M16423">
            <v>62499</v>
          </cell>
          <cell r="N16423">
            <v>45839</v>
          </cell>
          <cell r="O16423">
            <v>46022</v>
          </cell>
          <cell r="P16423">
            <v>29476.34</v>
          </cell>
          <cell r="Q16423">
            <v>29069.29</v>
          </cell>
        </row>
        <row r="16424">
          <cell r="B16424">
            <v>93034215</v>
          </cell>
          <cell r="C16424" t="str">
            <v>NBGE 125-100-400/375BASF2LESBQQESW3</v>
          </cell>
          <cell r="D16424" t="str">
            <v>NBGE 125-100-400/375BASF2LESBQQESW3</v>
          </cell>
          <cell r="E16424" t="str">
            <v>BSSEV</v>
          </cell>
          <cell r="F16424" t="str">
            <v>CE</v>
          </cell>
          <cell r="G16424" t="str">
            <v>CBS</v>
          </cell>
          <cell r="H16424">
            <v>3.1772260453052814E-2</v>
          </cell>
          <cell r="I16424">
            <v>3.7999999999999999E-2</v>
          </cell>
          <cell r="J16424">
            <v>49328</v>
          </cell>
          <cell r="K16424">
            <v>46023</v>
          </cell>
          <cell r="L16424">
            <v>46387</v>
          </cell>
          <cell r="M16424">
            <v>47809</v>
          </cell>
          <cell r="N16424">
            <v>45839</v>
          </cell>
          <cell r="O16424">
            <v>46022</v>
          </cell>
          <cell r="P16424">
            <v>22524.17</v>
          </cell>
          <cell r="Q16424">
            <v>22236.68</v>
          </cell>
        </row>
        <row r="16425">
          <cell r="B16425">
            <v>93034217</v>
          </cell>
          <cell r="C16425" t="str">
            <v>NBGE 200-150-250/275BASF2LESBQQESW3</v>
          </cell>
          <cell r="D16425" t="str">
            <v>NBGE 200-150-250/275BASF2LESBQQESW3</v>
          </cell>
          <cell r="E16425" t="str">
            <v>BSSEV</v>
          </cell>
          <cell r="F16425" t="str">
            <v>CE</v>
          </cell>
          <cell r="G16425" t="str">
            <v>CBS</v>
          </cell>
          <cell r="H16425">
            <v>3.109726880689978E-2</v>
          </cell>
          <cell r="I16425">
            <v>3.7999999999999999E-2</v>
          </cell>
          <cell r="J16425">
            <v>43038</v>
          </cell>
          <cell r="K16425">
            <v>46023</v>
          </cell>
          <cell r="L16425">
            <v>46387</v>
          </cell>
          <cell r="M16425">
            <v>41740</v>
          </cell>
          <cell r="N16425">
            <v>45839</v>
          </cell>
          <cell r="O16425">
            <v>46022</v>
          </cell>
          <cell r="P16425">
            <v>19652.11</v>
          </cell>
          <cell r="Q16425">
            <v>19414.03</v>
          </cell>
        </row>
        <row r="16426">
          <cell r="B16426">
            <v>93034218</v>
          </cell>
          <cell r="C16426" t="str">
            <v>NBGE 200-150-315.2/294AASF2LESBQQESW3</v>
          </cell>
          <cell r="D16426" t="str">
            <v>NBGE 200-150-315.2/294AASF2LESBQQESW3</v>
          </cell>
          <cell r="E16426" t="str">
            <v>BSSEV</v>
          </cell>
          <cell r="F16426" t="str">
            <v>CE</v>
          </cell>
          <cell r="G16426" t="str">
            <v>CBS</v>
          </cell>
          <cell r="H16426">
            <v>3.1609443915938673E-2</v>
          </cell>
          <cell r="I16426">
            <v>3.7999999999999999E-2</v>
          </cell>
          <cell r="J16426">
            <v>47714</v>
          </cell>
          <cell r="K16426">
            <v>46023</v>
          </cell>
          <cell r="L16426">
            <v>46387</v>
          </cell>
          <cell r="M16426">
            <v>46252</v>
          </cell>
          <cell r="N16426">
            <v>45839</v>
          </cell>
          <cell r="O16426">
            <v>46022</v>
          </cell>
          <cell r="P16426">
            <v>21787.21</v>
          </cell>
          <cell r="Q16426">
            <v>21512.400000000001</v>
          </cell>
        </row>
        <row r="16427">
          <cell r="B16427">
            <v>93034219</v>
          </cell>
          <cell r="C16427" t="str">
            <v>NBGE 65-40-315/336AASF2LESBQQETW1</v>
          </cell>
          <cell r="D16427" t="str">
            <v>NBGE 65-40-315/336AASF2LESBQQETW1</v>
          </cell>
          <cell r="E16427" t="str">
            <v>BSSEV</v>
          </cell>
          <cell r="F16427" t="str">
            <v>CE</v>
          </cell>
          <cell r="G16427" t="str">
            <v>CBS</v>
          </cell>
          <cell r="H16427">
            <v>2.9195579542534045E-2</v>
          </cell>
          <cell r="I16427">
            <v>3.7999999999999999E-2</v>
          </cell>
          <cell r="J16427">
            <v>40046</v>
          </cell>
          <cell r="K16427">
            <v>46023</v>
          </cell>
          <cell r="L16427">
            <v>46387</v>
          </cell>
          <cell r="M16427">
            <v>38910</v>
          </cell>
          <cell r="N16427">
            <v>45839</v>
          </cell>
          <cell r="O16427">
            <v>46022</v>
          </cell>
          <cell r="P16427">
            <v>18285.97</v>
          </cell>
          <cell r="Q16427">
            <v>18097.77</v>
          </cell>
        </row>
        <row r="16428">
          <cell r="B16428">
            <v>93034221</v>
          </cell>
          <cell r="C16428" t="str">
            <v>NBGE 65-40-315/344AASF2LESBQQETW1</v>
          </cell>
          <cell r="D16428" t="str">
            <v>NBGE 65-40-315/344AASF2LESBQQETW1</v>
          </cell>
          <cell r="E16428" t="str">
            <v>BSSEV</v>
          </cell>
          <cell r="F16428" t="str">
            <v>CE</v>
          </cell>
          <cell r="G16428" t="str">
            <v>CBS</v>
          </cell>
          <cell r="H16428">
            <v>2.9195579542534045E-2</v>
          </cell>
          <cell r="I16428">
            <v>3.7999999999999999E-2</v>
          </cell>
          <cell r="J16428">
            <v>40046</v>
          </cell>
          <cell r="K16428">
            <v>46023</v>
          </cell>
          <cell r="L16428">
            <v>46387</v>
          </cell>
          <cell r="M16428">
            <v>38910</v>
          </cell>
          <cell r="N16428">
            <v>45839</v>
          </cell>
          <cell r="O16428">
            <v>46022</v>
          </cell>
          <cell r="P16428">
            <v>18285.97</v>
          </cell>
          <cell r="Q16428">
            <v>18097.77</v>
          </cell>
        </row>
        <row r="16429">
          <cell r="B16429">
            <v>93034222</v>
          </cell>
          <cell r="C16429" t="str">
            <v>NBGE 80-50-315/300AASF2LESBQQETW1</v>
          </cell>
          <cell r="D16429" t="str">
            <v>NBGE 80-50-315/300AASF2LESBQQETW1</v>
          </cell>
          <cell r="E16429" t="str">
            <v>BSSEV</v>
          </cell>
          <cell r="F16429" t="str">
            <v>CE</v>
          </cell>
          <cell r="G16429" t="str">
            <v>CBS</v>
          </cell>
          <cell r="H16429">
            <v>2.9057591623036672E-2</v>
          </cell>
          <cell r="I16429">
            <v>3.7999999999999999E-2</v>
          </cell>
          <cell r="J16429">
            <v>39310</v>
          </cell>
          <cell r="K16429">
            <v>46023</v>
          </cell>
          <cell r="L16429">
            <v>46387</v>
          </cell>
          <cell r="M16429">
            <v>38200</v>
          </cell>
          <cell r="N16429">
            <v>45839</v>
          </cell>
          <cell r="O16429">
            <v>46022</v>
          </cell>
          <cell r="P16429">
            <v>17949.990000000002</v>
          </cell>
          <cell r="Q16429">
            <v>17767.57</v>
          </cell>
        </row>
        <row r="16430">
          <cell r="B16430">
            <v>93034223</v>
          </cell>
          <cell r="C16430" t="str">
            <v>NBGE 100-65-250/251AASF2LESBQQETW1</v>
          </cell>
          <cell r="D16430" t="str">
            <v>NBGE 100-65-250/251AASF2LESBQQETW1</v>
          </cell>
          <cell r="E16430" t="str">
            <v>BSSEV</v>
          </cell>
          <cell r="F16430" t="str">
            <v>CE</v>
          </cell>
          <cell r="G16430" t="str">
            <v>CBS</v>
          </cell>
          <cell r="H16430">
            <v>2.8732641266536962E-2</v>
          </cell>
          <cell r="I16430">
            <v>3.7999999999999999E-2</v>
          </cell>
          <cell r="J16430">
            <v>37558</v>
          </cell>
          <cell r="K16430">
            <v>46023</v>
          </cell>
          <cell r="L16430">
            <v>46387</v>
          </cell>
          <cell r="M16430">
            <v>36509</v>
          </cell>
          <cell r="N16430">
            <v>45839</v>
          </cell>
          <cell r="O16430">
            <v>46022</v>
          </cell>
          <cell r="P16430">
            <v>17149.810000000001</v>
          </cell>
          <cell r="Q16430">
            <v>16981.150000000001</v>
          </cell>
        </row>
        <row r="16431">
          <cell r="B16431">
            <v>93034225</v>
          </cell>
          <cell r="C16431" t="str">
            <v>NBGE 125-80-200/211AASF2LESBQQETW1</v>
          </cell>
          <cell r="D16431" t="str">
            <v>NBGE 125-80-200/211AASF2LESBQQETW1</v>
          </cell>
          <cell r="E16431" t="str">
            <v>BSSEV</v>
          </cell>
          <cell r="F16431" t="str">
            <v>CE</v>
          </cell>
          <cell r="G16431" t="str">
            <v>CBS</v>
          </cell>
          <cell r="H16431">
            <v>2.8608763345195687E-2</v>
          </cell>
          <cell r="I16431">
            <v>3.7999999999999999E-2</v>
          </cell>
          <cell r="J16431">
            <v>36997</v>
          </cell>
          <cell r="K16431">
            <v>46023</v>
          </cell>
          <cell r="L16431">
            <v>46387</v>
          </cell>
          <cell r="M16431">
            <v>35968</v>
          </cell>
          <cell r="N16431">
            <v>45839</v>
          </cell>
          <cell r="O16431">
            <v>46022</v>
          </cell>
          <cell r="P16431">
            <v>16893.38</v>
          </cell>
          <cell r="Q16431">
            <v>16729.14</v>
          </cell>
        </row>
        <row r="16432">
          <cell r="B16432">
            <v>93034226</v>
          </cell>
          <cell r="C16432" t="str">
            <v>NBGE 125-80-250/220AASF2LESBQQETW1</v>
          </cell>
          <cell r="D16432" t="str">
            <v>NBGE 125-80-250/220AASF2LESBQQETW1</v>
          </cell>
          <cell r="E16432" t="str">
            <v>BSSEV</v>
          </cell>
          <cell r="F16432" t="str">
            <v>CE</v>
          </cell>
          <cell r="G16432" t="str">
            <v>CBS</v>
          </cell>
          <cell r="H16432">
            <v>2.8839939681171822E-2</v>
          </cell>
          <cell r="I16432">
            <v>3.7999999999999999E-2</v>
          </cell>
          <cell r="J16432">
            <v>38207</v>
          </cell>
          <cell r="K16432">
            <v>46023</v>
          </cell>
          <cell r="L16432">
            <v>46387</v>
          </cell>
          <cell r="M16432">
            <v>37136</v>
          </cell>
          <cell r="N16432">
            <v>45839</v>
          </cell>
          <cell r="O16432">
            <v>46022</v>
          </cell>
          <cell r="P16432">
            <v>17446.259999999998</v>
          </cell>
          <cell r="Q16432">
            <v>17272.5</v>
          </cell>
        </row>
        <row r="16433">
          <cell r="B16433">
            <v>93034227</v>
          </cell>
          <cell r="C16433" t="str">
            <v>NBGE 125-100-200/192AASF2LESBQQETW1</v>
          </cell>
          <cell r="D16433" t="str">
            <v>NBGE 125-100-200/192AASF2LESBQQETW1</v>
          </cell>
          <cell r="E16433" t="str">
            <v>BSSEV</v>
          </cell>
          <cell r="F16433" t="str">
            <v>CE</v>
          </cell>
          <cell r="G16433" t="str">
            <v>CBS</v>
          </cell>
          <cell r="H16433">
            <v>2.9131754390516074E-2</v>
          </cell>
          <cell r="I16433">
            <v>3.7999999999999999E-2</v>
          </cell>
          <cell r="J16433">
            <v>39672</v>
          </cell>
          <cell r="K16433">
            <v>46023</v>
          </cell>
          <cell r="L16433">
            <v>46387</v>
          </cell>
          <cell r="M16433">
            <v>38549</v>
          </cell>
          <cell r="N16433">
            <v>45839</v>
          </cell>
          <cell r="O16433">
            <v>46022</v>
          </cell>
          <cell r="P16433">
            <v>18115.18</v>
          </cell>
          <cell r="Q16433">
            <v>17929.91</v>
          </cell>
        </row>
        <row r="16434">
          <cell r="B16434">
            <v>93034229</v>
          </cell>
          <cell r="C16434" t="str">
            <v>NBGE 150-125-200/176-154BASF2LESBQQETW1</v>
          </cell>
          <cell r="D16434" t="str">
            <v>NBGE 150-125-200/176-154BASF2LESBQQETW1</v>
          </cell>
          <cell r="E16434" t="str">
            <v>BSSEV</v>
          </cell>
          <cell r="F16434" t="str">
            <v>CE</v>
          </cell>
          <cell r="G16434" t="str">
            <v>CBS</v>
          </cell>
          <cell r="H16434">
            <v>2.9438046068308132E-2</v>
          </cell>
          <cell r="I16434">
            <v>3.7999999999999999E-2</v>
          </cell>
          <cell r="J16434">
            <v>41474</v>
          </cell>
          <cell r="K16434">
            <v>46023</v>
          </cell>
          <cell r="L16434">
            <v>46387</v>
          </cell>
          <cell r="M16434">
            <v>40288</v>
          </cell>
          <cell r="N16434">
            <v>45839</v>
          </cell>
          <cell r="O16434">
            <v>46022</v>
          </cell>
          <cell r="P16434">
            <v>18938.080000000002</v>
          </cell>
          <cell r="Q16434">
            <v>18738.669999999998</v>
          </cell>
        </row>
        <row r="16435">
          <cell r="B16435">
            <v>93034230</v>
          </cell>
          <cell r="C16435" t="str">
            <v>NBGE 125-80-400/438AASF2LESBQQETW3</v>
          </cell>
          <cell r="D16435" t="str">
            <v>NBGE 125-80-400/438AASF2LESBQQETW3</v>
          </cell>
          <cell r="E16435" t="str">
            <v>BSSEV</v>
          </cell>
          <cell r="F16435" t="str">
            <v>CE</v>
          </cell>
          <cell r="G16435" t="str">
            <v>CBS</v>
          </cell>
          <cell r="H16435">
            <v>3.1061489070200121E-2</v>
          </cell>
          <cell r="I16435">
            <v>3.7999999999999999E-2</v>
          </cell>
          <cell r="J16435">
            <v>50422</v>
          </cell>
          <cell r="K16435">
            <v>46023</v>
          </cell>
          <cell r="L16435">
            <v>46387</v>
          </cell>
          <cell r="M16435">
            <v>48903</v>
          </cell>
          <cell r="N16435">
            <v>45839</v>
          </cell>
          <cell r="O16435">
            <v>46022</v>
          </cell>
          <cell r="P16435">
            <v>23023.74</v>
          </cell>
          <cell r="Q16435">
            <v>22745.43</v>
          </cell>
        </row>
        <row r="16436">
          <cell r="B16436">
            <v>93034231</v>
          </cell>
          <cell r="C16436" t="str">
            <v>NBGE 150-125-315/338AASF2LESBQQETW3</v>
          </cell>
          <cell r="D16436" t="str">
            <v>NBGE 150-125-315/338AASF2LESBQQETW3</v>
          </cell>
          <cell r="E16436" t="str">
            <v>BSSEV</v>
          </cell>
          <cell r="F16436" t="str">
            <v>CE</v>
          </cell>
          <cell r="G16436" t="str">
            <v>CBS</v>
          </cell>
          <cell r="H16436">
            <v>3.1238253506637337E-2</v>
          </cell>
          <cell r="I16436">
            <v>3.7999999999999999E-2</v>
          </cell>
          <cell r="J16436">
            <v>52126</v>
          </cell>
          <cell r="K16436">
            <v>46023</v>
          </cell>
          <cell r="L16436">
            <v>46387</v>
          </cell>
          <cell r="M16436">
            <v>50547</v>
          </cell>
          <cell r="N16436">
            <v>45839</v>
          </cell>
          <cell r="O16436">
            <v>46022</v>
          </cell>
          <cell r="P16436">
            <v>23801.97</v>
          </cell>
          <cell r="Q16436">
            <v>23510.27</v>
          </cell>
        </row>
        <row r="16437">
          <cell r="B16437">
            <v>93034232</v>
          </cell>
          <cell r="C16437" t="str">
            <v>NBGE 150-125-400/368AASF2LESBQQETW3</v>
          </cell>
          <cell r="D16437" t="str">
            <v>NBGE 150-125-400/368AASF2LESBQQETW3</v>
          </cell>
          <cell r="E16437" t="str">
            <v>BSSEV</v>
          </cell>
          <cell r="F16437" t="str">
            <v>CE</v>
          </cell>
          <cell r="G16437" t="str">
            <v>CBS</v>
          </cell>
          <cell r="H16437">
            <v>3.1832977494662407E-2</v>
          </cell>
          <cell r="I16437">
            <v>3.7999999999999999E-2</v>
          </cell>
          <cell r="J16437">
            <v>58961</v>
          </cell>
          <cell r="K16437">
            <v>46023</v>
          </cell>
          <cell r="L16437">
            <v>46387</v>
          </cell>
          <cell r="M16437">
            <v>57142</v>
          </cell>
          <cell r="N16437">
            <v>45839</v>
          </cell>
          <cell r="O16437">
            <v>46022</v>
          </cell>
          <cell r="P16437">
            <v>26922.87</v>
          </cell>
          <cell r="Q16437">
            <v>26577.5</v>
          </cell>
        </row>
        <row r="16438">
          <cell r="B16438">
            <v>93034233</v>
          </cell>
          <cell r="C16438" t="str">
            <v>NBGE 200-150-315/291AASF2LESBQQETW3</v>
          </cell>
          <cell r="D16438" t="str">
            <v>NBGE 200-150-315/291AASF2LESBQQETW3</v>
          </cell>
          <cell r="E16438" t="str">
            <v>BSSEV</v>
          </cell>
          <cell r="F16438" t="str">
            <v>CE</v>
          </cell>
          <cell r="G16438" t="str">
            <v>CBS</v>
          </cell>
          <cell r="H16438">
            <v>3.1486264823997523E-2</v>
          </cell>
          <cell r="I16438">
            <v>3.7999999999999999E-2</v>
          </cell>
          <cell r="J16438">
            <v>54709</v>
          </cell>
          <cell r="K16438">
            <v>46023</v>
          </cell>
          <cell r="L16438">
            <v>46387</v>
          </cell>
          <cell r="M16438">
            <v>53039</v>
          </cell>
          <cell r="N16438">
            <v>45839</v>
          </cell>
          <cell r="O16438">
            <v>46022</v>
          </cell>
          <cell r="P16438">
            <v>24981.45</v>
          </cell>
          <cell r="Q16438">
            <v>24669.47</v>
          </cell>
        </row>
        <row r="16439">
          <cell r="B16439">
            <v>93034234</v>
          </cell>
          <cell r="C16439" t="str">
            <v>NBGE 300-250-350/294AASF2LESBQQETW3</v>
          </cell>
          <cell r="D16439" t="str">
            <v>NBGE 300-250-350/294AASF2LESBQQETW3</v>
          </cell>
          <cell r="E16439" t="str">
            <v>BSSEV</v>
          </cell>
          <cell r="F16439" t="str">
            <v>CE</v>
          </cell>
          <cell r="G16439" t="str">
            <v>CBS</v>
          </cell>
          <cell r="H16439">
            <v>3.2480714575720659E-2</v>
          </cell>
          <cell r="I16439">
            <v>3.7999999999999999E-2</v>
          </cell>
          <cell r="J16439">
            <v>68661</v>
          </cell>
          <cell r="K16439">
            <v>46023</v>
          </cell>
          <cell r="L16439">
            <v>46387</v>
          </cell>
          <cell r="M16439">
            <v>66501</v>
          </cell>
          <cell r="N16439">
            <v>45839</v>
          </cell>
          <cell r="O16439">
            <v>46022</v>
          </cell>
          <cell r="P16439">
            <v>31352.07</v>
          </cell>
          <cell r="Q16439">
            <v>30930.52</v>
          </cell>
        </row>
        <row r="16440">
          <cell r="B16440">
            <v>93034235</v>
          </cell>
          <cell r="C16440" t="str">
            <v>NBGE 300-250-400/281AASF2LESBQQETW3</v>
          </cell>
          <cell r="D16440" t="str">
            <v>NBGE 300-250-400/281AASF2LESBQQETW3</v>
          </cell>
          <cell r="E16440" t="str">
            <v>BSSEV</v>
          </cell>
          <cell r="F16440" t="str">
            <v>CE</v>
          </cell>
          <cell r="G16440" t="str">
            <v>CBS</v>
          </cell>
          <cell r="H16440">
            <v>3.2928757066688075E-2</v>
          </cell>
          <cell r="I16440">
            <v>3.7999999999999999E-2</v>
          </cell>
          <cell r="J16440">
            <v>77104</v>
          </cell>
          <cell r="K16440">
            <v>46023</v>
          </cell>
          <cell r="L16440">
            <v>46387</v>
          </cell>
          <cell r="M16440">
            <v>74646</v>
          </cell>
          <cell r="N16440">
            <v>45839</v>
          </cell>
          <cell r="O16440">
            <v>46022</v>
          </cell>
          <cell r="P16440">
            <v>35207.08</v>
          </cell>
          <cell r="Q16440">
            <v>34719.22</v>
          </cell>
        </row>
        <row r="16441">
          <cell r="B16441">
            <v>93034236</v>
          </cell>
          <cell r="C16441" t="str">
            <v>NBGE 125-100-400/395BASF2LESBQQETW3</v>
          </cell>
          <cell r="D16441" t="str">
            <v>NBGE 125-100-400/395BASF2LESBQQETW3</v>
          </cell>
          <cell r="E16441" t="str">
            <v>BSSEV</v>
          </cell>
          <cell r="F16441" t="str">
            <v>CE</v>
          </cell>
          <cell r="G16441" t="str">
            <v>CBS</v>
          </cell>
          <cell r="H16441">
            <v>3.1308520599250933E-2</v>
          </cell>
          <cell r="I16441">
            <v>3.7999999999999999E-2</v>
          </cell>
          <cell r="J16441">
            <v>52869</v>
          </cell>
          <cell r="K16441">
            <v>46023</v>
          </cell>
          <cell r="L16441">
            <v>46387</v>
          </cell>
          <cell r="M16441">
            <v>51264</v>
          </cell>
          <cell r="N16441">
            <v>45839</v>
          </cell>
          <cell r="O16441">
            <v>46022</v>
          </cell>
          <cell r="P16441">
            <v>24141.25</v>
          </cell>
          <cell r="Q16441">
            <v>23843.72</v>
          </cell>
        </row>
        <row r="16442">
          <cell r="B16442">
            <v>93034237</v>
          </cell>
          <cell r="C16442" t="str">
            <v>NBGE 200-150-250/282BASF2LESBQQETW3</v>
          </cell>
          <cell r="D16442" t="str">
            <v>NBGE 200-150-250/282BASF2LESBQQETW3</v>
          </cell>
          <cell r="E16442" t="str">
            <v>BSSEV</v>
          </cell>
          <cell r="F16442" t="str">
            <v>CE</v>
          </cell>
          <cell r="G16442" t="str">
            <v>CBS</v>
          </cell>
          <cell r="H16442">
            <v>3.0617448176477158E-2</v>
          </cell>
          <cell r="I16442">
            <v>3.7999999999999999E-2</v>
          </cell>
          <cell r="J16442">
            <v>46486</v>
          </cell>
          <cell r="K16442">
            <v>46023</v>
          </cell>
          <cell r="L16442">
            <v>46387</v>
          </cell>
          <cell r="M16442">
            <v>45105</v>
          </cell>
          <cell r="N16442">
            <v>45839</v>
          </cell>
          <cell r="O16442">
            <v>46022</v>
          </cell>
          <cell r="P16442">
            <v>21226.639999999999</v>
          </cell>
          <cell r="Q16442">
            <v>20979.24</v>
          </cell>
        </row>
        <row r="16443">
          <cell r="B16443">
            <v>93034238</v>
          </cell>
          <cell r="C16443" t="str">
            <v>NBGE 200-150-315.2/314AASF2LESBQQETW3</v>
          </cell>
          <cell r="D16443" t="str">
            <v>NBGE 200-150-315.2/314AASF2LESBQQETW3</v>
          </cell>
          <cell r="E16443" t="str">
            <v>BSSEV</v>
          </cell>
          <cell r="F16443" t="str">
            <v>CE</v>
          </cell>
          <cell r="G16443" t="str">
            <v>CBS</v>
          </cell>
          <cell r="H16443">
            <v>3.1129666409954959E-2</v>
          </cell>
          <cell r="I16443">
            <v>3.7999999999999999E-2</v>
          </cell>
          <cell r="J16443">
            <v>50878</v>
          </cell>
          <cell r="K16443">
            <v>46023</v>
          </cell>
          <cell r="L16443">
            <v>46387</v>
          </cell>
          <cell r="M16443">
            <v>49342</v>
          </cell>
          <cell r="N16443">
            <v>45839</v>
          </cell>
          <cell r="O16443">
            <v>46022</v>
          </cell>
          <cell r="P16443">
            <v>23231.77</v>
          </cell>
          <cell r="Q16443">
            <v>22949.88</v>
          </cell>
        </row>
        <row r="16444">
          <cell r="B16444">
            <v>93034239</v>
          </cell>
          <cell r="C16444" t="str">
            <v>NBGE 80-50-315/321AASF2LESBQQEUW1</v>
          </cell>
          <cell r="D16444" t="str">
            <v>NBGE 80-50-315/321AASF2LESBQQEUW1</v>
          </cell>
          <cell r="E16444" t="str">
            <v>BSSEV</v>
          </cell>
          <cell r="F16444" t="str">
            <v>CE</v>
          </cell>
          <cell r="G16444" t="str">
            <v>CBS</v>
          </cell>
          <cell r="H16444">
            <v>2.899364010475125E-2</v>
          </cell>
          <cell r="I16444">
            <v>3.7999999999999999E-2</v>
          </cell>
          <cell r="J16444">
            <v>44008</v>
          </cell>
          <cell r="K16444">
            <v>46023</v>
          </cell>
          <cell r="L16444">
            <v>46387</v>
          </cell>
          <cell r="M16444">
            <v>42768</v>
          </cell>
          <cell r="N16444">
            <v>45839</v>
          </cell>
          <cell r="O16444">
            <v>46022</v>
          </cell>
          <cell r="P16444">
            <v>20094.8</v>
          </cell>
          <cell r="Q16444">
            <v>19892.240000000002</v>
          </cell>
        </row>
        <row r="16445">
          <cell r="B16445">
            <v>93034240</v>
          </cell>
          <cell r="C16445" t="str">
            <v>NBGE 100-65-250/269AASF2LESBQQEUW1</v>
          </cell>
          <cell r="D16445" t="str">
            <v>NBGE 100-65-250/269AASF2LESBQQEUW1</v>
          </cell>
          <cell r="E16445" t="str">
            <v>BSSEV</v>
          </cell>
          <cell r="F16445" t="str">
            <v>CE</v>
          </cell>
          <cell r="G16445" t="str">
            <v>CBS</v>
          </cell>
          <cell r="H16445">
            <v>2.850746268656712E-2</v>
          </cell>
          <cell r="I16445">
            <v>3.7999999999999999E-2</v>
          </cell>
          <cell r="J16445">
            <v>41346</v>
          </cell>
          <cell r="K16445">
            <v>46023</v>
          </cell>
          <cell r="L16445">
            <v>46387</v>
          </cell>
          <cell r="M16445">
            <v>40200</v>
          </cell>
          <cell r="N16445">
            <v>45839</v>
          </cell>
          <cell r="O16445">
            <v>46022</v>
          </cell>
          <cell r="P16445">
            <v>18879.34</v>
          </cell>
          <cell r="Q16445">
            <v>18697.68</v>
          </cell>
        </row>
        <row r="16446">
          <cell r="B16446">
            <v>93034241</v>
          </cell>
          <cell r="C16446" t="str">
            <v>NBGE 100-65-315/272AASF2LESBQQEUW1</v>
          </cell>
          <cell r="D16446" t="str">
            <v>NBGE 100-65-315/272AASF2LESBQQEUW1</v>
          </cell>
          <cell r="E16446" t="str">
            <v>BSSEV</v>
          </cell>
          <cell r="F16446" t="str">
            <v>CE</v>
          </cell>
          <cell r="G16446" t="str">
            <v>CBS</v>
          </cell>
          <cell r="H16446">
            <v>2.8994980740048915E-2</v>
          </cell>
          <cell r="I16446">
            <v>3.7999999999999999E-2</v>
          </cell>
          <cell r="J16446">
            <v>44077</v>
          </cell>
          <cell r="K16446">
            <v>46023</v>
          </cell>
          <cell r="L16446">
            <v>46387</v>
          </cell>
          <cell r="M16446">
            <v>42835</v>
          </cell>
          <cell r="N16446">
            <v>45839</v>
          </cell>
          <cell r="O16446">
            <v>46022</v>
          </cell>
          <cell r="P16446">
            <v>20126.48</v>
          </cell>
          <cell r="Q16446">
            <v>19923.37</v>
          </cell>
        </row>
        <row r="16447">
          <cell r="B16447">
            <v>93034242</v>
          </cell>
          <cell r="C16447" t="str">
            <v>NBGE 125-80-200/222AASF2LESBQQEUW1</v>
          </cell>
          <cell r="D16447" t="str">
            <v>NBGE 125-80-200/222AASF2LESBQQEUW1</v>
          </cell>
          <cell r="E16447" t="str">
            <v>BSSEV</v>
          </cell>
          <cell r="F16447" t="str">
            <v>CE</v>
          </cell>
          <cell r="G16447" t="str">
            <v>CBS</v>
          </cell>
          <cell r="H16447">
            <v>2.8383121638342557E-2</v>
          </cell>
          <cell r="I16447">
            <v>3.7999999999999999E-2</v>
          </cell>
          <cell r="J16447">
            <v>40725</v>
          </cell>
          <cell r="K16447">
            <v>46023</v>
          </cell>
          <cell r="L16447">
            <v>46387</v>
          </cell>
          <cell r="M16447">
            <v>39601</v>
          </cell>
          <cell r="N16447">
            <v>45839</v>
          </cell>
          <cell r="O16447">
            <v>46022</v>
          </cell>
          <cell r="P16447">
            <v>18595.7</v>
          </cell>
          <cell r="Q16447">
            <v>18418.919999999998</v>
          </cell>
        </row>
        <row r="16448">
          <cell r="B16448">
            <v>93034243</v>
          </cell>
          <cell r="C16448" t="str">
            <v>NBGE 125-80-250/234AASF2LESBQQEUW1</v>
          </cell>
          <cell r="D16448" t="str">
            <v>NBGE 125-80-250/234AASF2LESBQQEUW1</v>
          </cell>
          <cell r="E16448" t="str">
            <v>BSSEV</v>
          </cell>
          <cell r="F16448" t="str">
            <v>CE</v>
          </cell>
          <cell r="G16448" t="str">
            <v>CBS</v>
          </cell>
          <cell r="H16448">
            <v>2.8619652161150588E-2</v>
          </cell>
          <cell r="I16448">
            <v>3.7999999999999999E-2</v>
          </cell>
          <cell r="J16448">
            <v>42051</v>
          </cell>
          <cell r="K16448">
            <v>46023</v>
          </cell>
          <cell r="L16448">
            <v>46387</v>
          </cell>
          <cell r="M16448">
            <v>40881</v>
          </cell>
          <cell r="N16448">
            <v>45839</v>
          </cell>
          <cell r="O16448">
            <v>46022</v>
          </cell>
          <cell r="P16448">
            <v>19201.439999999999</v>
          </cell>
          <cell r="Q16448">
            <v>19014.240000000002</v>
          </cell>
        </row>
        <row r="16449">
          <cell r="B16449">
            <v>93034244</v>
          </cell>
          <cell r="C16449" t="str">
            <v>NBGE 125-100-200/203AASF2LESBQQEUW1</v>
          </cell>
          <cell r="D16449" t="str">
            <v>NBGE 125-100-200/203AASF2LESBQQEUW1</v>
          </cell>
          <cell r="E16449" t="str">
            <v>BSSEV</v>
          </cell>
          <cell r="F16449" t="str">
            <v>CE</v>
          </cell>
          <cell r="G16449" t="str">
            <v>CBS</v>
          </cell>
          <cell r="H16449">
            <v>2.8862842062718386E-2</v>
          </cell>
          <cell r="I16449">
            <v>3.7999999999999999E-2</v>
          </cell>
          <cell r="J16449">
            <v>43275</v>
          </cell>
          <cell r="K16449">
            <v>46023</v>
          </cell>
          <cell r="L16449">
            <v>46387</v>
          </cell>
          <cell r="M16449">
            <v>42061</v>
          </cell>
          <cell r="N16449">
            <v>45839</v>
          </cell>
          <cell r="O16449">
            <v>46022</v>
          </cell>
          <cell r="P16449">
            <v>19760.25</v>
          </cell>
          <cell r="Q16449">
            <v>19563.43</v>
          </cell>
        </row>
        <row r="16450">
          <cell r="B16450">
            <v>93034245</v>
          </cell>
          <cell r="C16450" t="str">
            <v>NBGE 125-100-250/205BASF2LESBQQEUW1</v>
          </cell>
          <cell r="D16450" t="str">
            <v>NBGE 125-100-250/205BASF2LESBQQEUW1</v>
          </cell>
          <cell r="E16450" t="str">
            <v>BSSEV</v>
          </cell>
          <cell r="F16450" t="str">
            <v>CE</v>
          </cell>
          <cell r="G16450" t="str">
            <v>CBS</v>
          </cell>
          <cell r="H16450">
            <v>2.9445917227176155E-2</v>
          </cell>
          <cell r="I16450">
            <v>3.7999999999999999E-2</v>
          </cell>
          <cell r="J16450">
            <v>46987</v>
          </cell>
          <cell r="K16450">
            <v>46023</v>
          </cell>
          <cell r="L16450">
            <v>46387</v>
          </cell>
          <cell r="M16450">
            <v>45643</v>
          </cell>
          <cell r="N16450">
            <v>45839</v>
          </cell>
          <cell r="O16450">
            <v>46022</v>
          </cell>
          <cell r="P16450">
            <v>21455.46</v>
          </cell>
          <cell r="Q16450">
            <v>21229.49</v>
          </cell>
        </row>
        <row r="16451">
          <cell r="B16451">
            <v>93034246</v>
          </cell>
          <cell r="C16451" t="str">
            <v>NBGE 150-125-200/196-166BASF2LESBQQEUW1</v>
          </cell>
          <cell r="D16451" t="str">
            <v>NBGE 150-125-200/196-166BASF2LESBQQEUW1</v>
          </cell>
          <cell r="E16451" t="str">
            <v>BSSEV</v>
          </cell>
          <cell r="F16451" t="str">
            <v>CE</v>
          </cell>
          <cell r="G16451" t="str">
            <v>CBS</v>
          </cell>
          <cell r="H16451">
            <v>2.9178625119584467E-2</v>
          </cell>
          <cell r="I16451">
            <v>3.7999999999999999E-2</v>
          </cell>
          <cell r="J16451">
            <v>45183</v>
          </cell>
          <cell r="K16451">
            <v>46023</v>
          </cell>
          <cell r="L16451">
            <v>46387</v>
          </cell>
          <cell r="M16451">
            <v>43902</v>
          </cell>
          <cell r="N16451">
            <v>45839</v>
          </cell>
          <cell r="O16451">
            <v>46022</v>
          </cell>
          <cell r="P16451">
            <v>20631.39</v>
          </cell>
          <cell r="Q16451">
            <v>20419.59</v>
          </cell>
        </row>
        <row r="16452">
          <cell r="B16452">
            <v>93034247</v>
          </cell>
          <cell r="C16452" t="str">
            <v>NBGE 150-125-400/392AASF2LESBQQEUW3</v>
          </cell>
          <cell r="D16452" t="str">
            <v>NBGE 150-125-400/392AASF2LESBQQEUW3</v>
          </cell>
          <cell r="E16452" t="str">
            <v>BSSEV</v>
          </cell>
          <cell r="F16452" t="str">
            <v>CE</v>
          </cell>
          <cell r="G16452" t="str">
            <v>CBS</v>
          </cell>
          <cell r="H16452">
            <v>3.1619901744205148E-2</v>
          </cell>
          <cell r="I16452">
            <v>3.7999999999999999E-2</v>
          </cell>
          <cell r="J16452">
            <v>62576</v>
          </cell>
          <cell r="K16452">
            <v>46023</v>
          </cell>
          <cell r="L16452">
            <v>46387</v>
          </cell>
          <cell r="M16452">
            <v>60658</v>
          </cell>
          <cell r="N16452">
            <v>45839</v>
          </cell>
          <cell r="O16452">
            <v>46022</v>
          </cell>
          <cell r="P16452">
            <v>28573.61</v>
          </cell>
          <cell r="Q16452">
            <v>28213.09</v>
          </cell>
        </row>
        <row r="16453">
          <cell r="B16453">
            <v>93034248</v>
          </cell>
          <cell r="C16453" t="str">
            <v>NBGE 150-125-500/406AASF2LESBQQEUW3</v>
          </cell>
          <cell r="D16453" t="str">
            <v>NBGE 150-125-500/406AASF2LESBQQEUW3</v>
          </cell>
          <cell r="E16453" t="str">
            <v>BSSEV</v>
          </cell>
          <cell r="F16453" t="str">
            <v>CE</v>
          </cell>
          <cell r="G16453" t="str">
            <v>CBS</v>
          </cell>
          <cell r="H16453">
            <v>3.2475731450682277E-2</v>
          </cell>
          <cell r="I16453">
            <v>3.7999999999999999E-2</v>
          </cell>
          <cell r="J16453">
            <v>76047</v>
          </cell>
          <cell r="K16453">
            <v>46023</v>
          </cell>
          <cell r="L16453">
            <v>46387</v>
          </cell>
          <cell r="M16453">
            <v>73655</v>
          </cell>
          <cell r="N16453">
            <v>45839</v>
          </cell>
          <cell r="O16453">
            <v>46022</v>
          </cell>
          <cell r="P16453">
            <v>34724.519999999997</v>
          </cell>
          <cell r="Q16453">
            <v>34258.21</v>
          </cell>
        </row>
        <row r="16454">
          <cell r="B16454">
            <v>93034249</v>
          </cell>
          <cell r="C16454" t="str">
            <v>NBGE 200-150-315/310AASF2LESBQQEUW3</v>
          </cell>
          <cell r="D16454" t="str">
            <v>NBGE 200-150-315/310AASF2LESBQQEUW3</v>
          </cell>
          <cell r="E16454" t="str">
            <v>BSSEV</v>
          </cell>
          <cell r="F16454" t="str">
            <v>CE</v>
          </cell>
          <cell r="G16454" t="str">
            <v>CBS</v>
          </cell>
          <cell r="H16454">
            <v>3.1279285651136135E-2</v>
          </cell>
          <cell r="I16454">
            <v>3.7999999999999999E-2</v>
          </cell>
          <cell r="J16454">
            <v>58324</v>
          </cell>
          <cell r="K16454">
            <v>46023</v>
          </cell>
          <cell r="L16454">
            <v>46387</v>
          </cell>
          <cell r="M16454">
            <v>56555</v>
          </cell>
          <cell r="N16454">
            <v>45839</v>
          </cell>
          <cell r="O16454">
            <v>46022</v>
          </cell>
          <cell r="P16454">
            <v>26631.91</v>
          </cell>
          <cell r="Q16454">
            <v>26304.78</v>
          </cell>
        </row>
        <row r="16455">
          <cell r="B16455">
            <v>93034250</v>
          </cell>
          <cell r="C16455" t="str">
            <v>NBGE 200-150-400/343AASF2LESBQQEUW3</v>
          </cell>
          <cell r="D16455" t="str">
            <v>NBGE 200-150-400/343AASF2LESBQQEUW3</v>
          </cell>
          <cell r="E16455" t="str">
            <v>BSSEV</v>
          </cell>
          <cell r="F16455" t="str">
            <v>CE</v>
          </cell>
          <cell r="G16455" t="str">
            <v>CBS</v>
          </cell>
          <cell r="H16455">
            <v>3.1562458338888044E-2</v>
          </cell>
          <cell r="I16455">
            <v>3.7999999999999999E-2</v>
          </cell>
          <cell r="J16455">
            <v>61902</v>
          </cell>
          <cell r="K16455">
            <v>46023</v>
          </cell>
          <cell r="L16455">
            <v>46387</v>
          </cell>
          <cell r="M16455">
            <v>60008</v>
          </cell>
          <cell r="N16455">
            <v>45839</v>
          </cell>
          <cell r="O16455">
            <v>46022</v>
          </cell>
          <cell r="P16455">
            <v>28265.81</v>
          </cell>
          <cell r="Q16455">
            <v>27910.58</v>
          </cell>
        </row>
        <row r="16456">
          <cell r="B16456">
            <v>93034251</v>
          </cell>
          <cell r="C16456" t="str">
            <v>NBGE 300-250-350/318AASF2LESBQQEUW3</v>
          </cell>
          <cell r="D16456" t="str">
            <v>NBGE 300-250-350/318AASF2LESBQQEUW3</v>
          </cell>
          <cell r="E16456" t="str">
            <v>BSSEV</v>
          </cell>
          <cell r="F16456" t="str">
            <v>CE</v>
          </cell>
          <cell r="G16456" t="str">
            <v>CBS</v>
          </cell>
          <cell r="H16456">
            <v>3.2264975576313359E-2</v>
          </cell>
          <cell r="I16456">
            <v>3.7999999999999999E-2</v>
          </cell>
          <cell r="J16456">
            <v>72273</v>
          </cell>
          <cell r="K16456">
            <v>46023</v>
          </cell>
          <cell r="L16456">
            <v>46387</v>
          </cell>
          <cell r="M16456">
            <v>70014</v>
          </cell>
          <cell r="N16456">
            <v>45839</v>
          </cell>
          <cell r="O16456">
            <v>46022</v>
          </cell>
          <cell r="P16456">
            <v>33001.339999999997</v>
          </cell>
          <cell r="Q16456">
            <v>32564.67</v>
          </cell>
        </row>
        <row r="16457">
          <cell r="B16457">
            <v>93034252</v>
          </cell>
          <cell r="C16457" t="str">
            <v>NBGE 300-250-400/301AASF2LESBQQEUW3</v>
          </cell>
          <cell r="D16457" t="str">
            <v>NBGE 300-250-400/301AASF2LESBQQEUW3</v>
          </cell>
          <cell r="E16457" t="str">
            <v>BSSEV</v>
          </cell>
          <cell r="F16457" t="str">
            <v>CE</v>
          </cell>
          <cell r="G16457" t="str">
            <v>CBS</v>
          </cell>
          <cell r="H16457">
            <v>3.2689355168884271E-2</v>
          </cell>
          <cell r="I16457">
            <v>3.7999999999999999E-2</v>
          </cell>
          <cell r="J16457">
            <v>80715</v>
          </cell>
          <cell r="K16457">
            <v>46023</v>
          </cell>
          <cell r="L16457">
            <v>46387</v>
          </cell>
          <cell r="M16457">
            <v>78160</v>
          </cell>
          <cell r="N16457">
            <v>45839</v>
          </cell>
          <cell r="O16457">
            <v>46022</v>
          </cell>
          <cell r="P16457">
            <v>36856.35</v>
          </cell>
          <cell r="Q16457">
            <v>36353.370000000003</v>
          </cell>
        </row>
        <row r="16458">
          <cell r="B16458">
            <v>93034253</v>
          </cell>
          <cell r="C16458" t="str">
            <v>NBGE 125-100-400/415BASF2LESBQQEUW3</v>
          </cell>
          <cell r="D16458" t="str">
            <v>NBGE 125-100-400/415BASF2LESBQQEUW3</v>
          </cell>
          <cell r="E16458" t="str">
            <v>BSSEV</v>
          </cell>
          <cell r="F16458" t="str">
            <v>CE</v>
          </cell>
          <cell r="G16458" t="str">
            <v>CBS</v>
          </cell>
          <cell r="H16458">
            <v>3.1071992944029958E-2</v>
          </cell>
          <cell r="I16458">
            <v>3.7999999999999999E-2</v>
          </cell>
          <cell r="J16458">
            <v>56113</v>
          </cell>
          <cell r="K16458">
            <v>46023</v>
          </cell>
          <cell r="L16458">
            <v>46387</v>
          </cell>
          <cell r="M16458">
            <v>54422</v>
          </cell>
          <cell r="N16458">
            <v>45839</v>
          </cell>
          <cell r="O16458">
            <v>46022</v>
          </cell>
          <cell r="P16458">
            <v>25622.52</v>
          </cell>
          <cell r="Q16458">
            <v>25312.75</v>
          </cell>
        </row>
        <row r="16459">
          <cell r="B16459">
            <v>93034254</v>
          </cell>
          <cell r="C16459" t="str">
            <v>NBGE 200-150-315.2/334AASF2LESBQQEUW3</v>
          </cell>
          <cell r="D16459" t="str">
            <v>NBGE 200-150-315.2/334AASF2LESBQQEUW3</v>
          </cell>
          <cell r="E16459" t="str">
            <v>BSSEV</v>
          </cell>
          <cell r="F16459" t="str">
            <v>CE</v>
          </cell>
          <cell r="G16459" t="str">
            <v>CBS</v>
          </cell>
          <cell r="H16459">
            <v>3.0915148990950714E-2</v>
          </cell>
          <cell r="I16459">
            <v>3.7999999999999999E-2</v>
          </cell>
          <cell r="J16459">
            <v>54455</v>
          </cell>
          <cell r="K16459">
            <v>46023</v>
          </cell>
          <cell r="L16459">
            <v>46387</v>
          </cell>
          <cell r="M16459">
            <v>52822</v>
          </cell>
          <cell r="N16459">
            <v>45839</v>
          </cell>
          <cell r="O16459">
            <v>46022</v>
          </cell>
          <cell r="P16459">
            <v>24865.19</v>
          </cell>
          <cell r="Q16459">
            <v>24568.45</v>
          </cell>
        </row>
        <row r="16460">
          <cell r="B16460">
            <v>93035004</v>
          </cell>
          <cell r="C16460" t="str">
            <v>Hydro DDD-E 2 CR95-2-2 U2 C-A-A-BW</v>
          </cell>
          <cell r="D16460" t="str">
            <v>Hydro DDD-E 2 CR95-2-2 U2 C-A-A-BW</v>
          </cell>
          <cell r="E16460" t="str">
            <v>HMP21</v>
          </cell>
          <cell r="F16460" t="str">
            <v>CG</v>
          </cell>
          <cell r="G16460" t="str">
            <v>CBS</v>
          </cell>
          <cell r="H16460">
            <v>3.4005490320077048E-2</v>
          </cell>
          <cell r="I16460">
            <v>3.4000000000000002E-2</v>
          </cell>
          <cell r="J16460">
            <v>71943</v>
          </cell>
          <cell r="K16460">
            <v>46023</v>
          </cell>
          <cell r="L16460">
            <v>46387</v>
          </cell>
          <cell r="M16460">
            <v>69577</v>
          </cell>
          <cell r="N16460">
            <v>45658</v>
          </cell>
          <cell r="O16460">
            <v>46022</v>
          </cell>
          <cell r="P16460" t="e">
            <v>#N/A</v>
          </cell>
          <cell r="Q16460" t="e">
            <v>#N/A</v>
          </cell>
          <cell r="R16460" t="str">
            <v>brak GRP</v>
          </cell>
        </row>
        <row r="16461">
          <cell r="B16461">
            <v>93035025</v>
          </cell>
          <cell r="C16461" t="str">
            <v>Hydro DDD-E 3 CR95-2-2 U2 C-A-A-W</v>
          </cell>
          <cell r="D16461" t="str">
            <v>Hydro DDD-E 3 CR95-2-2 U2 C-A-A-W</v>
          </cell>
          <cell r="E16461" t="str">
            <v>HMP21</v>
          </cell>
          <cell r="F16461" t="str">
            <v>CG</v>
          </cell>
          <cell r="G16461" t="str">
            <v>CBS</v>
          </cell>
          <cell r="H16461">
            <v>3.3996887032030854E-2</v>
          </cell>
          <cell r="I16461">
            <v>3.4000000000000002E-2</v>
          </cell>
          <cell r="J16461">
            <v>75732</v>
          </cell>
          <cell r="K16461">
            <v>46023</v>
          </cell>
          <cell r="L16461">
            <v>46387</v>
          </cell>
          <cell r="M16461">
            <v>73242</v>
          </cell>
          <cell r="N16461">
            <v>45658</v>
          </cell>
          <cell r="O16461">
            <v>46022</v>
          </cell>
          <cell r="P16461" t="e">
            <v>#N/A</v>
          </cell>
          <cell r="Q16461" t="e">
            <v>#N/A</v>
          </cell>
          <cell r="R16461" t="str">
            <v>brak GRP</v>
          </cell>
        </row>
        <row r="16462">
          <cell r="B16462">
            <v>93035073</v>
          </cell>
          <cell r="C16462" t="str">
            <v>CRN5-32 FK-FGJ-H-F-HQQE 3x400D 50HZ</v>
          </cell>
          <cell r="D16462" t="str">
            <v>CRN5-32 FK-FGJ-H-F-HQQE 3x400D 50HZ</v>
          </cell>
          <cell r="E16462" t="str">
            <v>CRN05</v>
          </cell>
          <cell r="F16462" t="str">
            <v>IA</v>
          </cell>
          <cell r="G16462" t="str">
            <v>IND</v>
          </cell>
          <cell r="H16462">
            <v>3.9462272333044224E-2</v>
          </cell>
          <cell r="J16462">
            <v>7191</v>
          </cell>
          <cell r="K16462">
            <v>46023</v>
          </cell>
          <cell r="L16462">
            <v>46387</v>
          </cell>
          <cell r="M16462">
            <v>6918</v>
          </cell>
          <cell r="N16462">
            <v>45699</v>
          </cell>
          <cell r="O16462">
            <v>46022</v>
          </cell>
          <cell r="P16462">
            <v>3072.99</v>
          </cell>
          <cell r="Q16462">
            <v>3027.58</v>
          </cell>
        </row>
        <row r="16463">
          <cell r="B16463">
            <v>93035138</v>
          </cell>
          <cell r="C16463" t="str">
            <v>CRN3-7 B-FGJ-H-E-HQQE 3x400D 50HZ</v>
          </cell>
          <cell r="D16463" t="str">
            <v>CRN3-7 B-FGJ-H-E-HQQE 3x400D 50HZ</v>
          </cell>
          <cell r="E16463" t="str">
            <v>CRN03</v>
          </cell>
          <cell r="F16463" t="str">
            <v>IA</v>
          </cell>
          <cell r="G16463" t="str">
            <v>IND</v>
          </cell>
          <cell r="H16463">
            <v>3.9473684210526327E-2</v>
          </cell>
          <cell r="J16463">
            <v>1896</v>
          </cell>
          <cell r="K16463">
            <v>46023</v>
          </cell>
          <cell r="L16463">
            <v>46387</v>
          </cell>
          <cell r="M16463">
            <v>1824</v>
          </cell>
          <cell r="N16463">
            <v>45658</v>
          </cell>
          <cell r="O16463">
            <v>46022</v>
          </cell>
          <cell r="P16463">
            <v>810.07</v>
          </cell>
          <cell r="Q16463">
            <v>798.1</v>
          </cell>
        </row>
        <row r="16464">
          <cell r="B16464">
            <v>93035343</v>
          </cell>
          <cell r="C16464" t="str">
            <v>Kit,Fitting for sensor</v>
          </cell>
          <cell r="D16464" t="str">
            <v>Przyłącze czujnika RPS</v>
          </cell>
          <cell r="E16464" t="str">
            <v>CONKT</v>
          </cell>
          <cell r="F16464" t="str">
            <v>SD</v>
          </cell>
          <cell r="G16464" t="str">
            <v>WU</v>
          </cell>
          <cell r="H16464">
            <v>2.0833333333333259E-2</v>
          </cell>
          <cell r="J16464">
            <v>49</v>
          </cell>
          <cell r="K16464">
            <v>46023</v>
          </cell>
          <cell r="L16464">
            <v>46387</v>
          </cell>
          <cell r="M16464">
            <v>48</v>
          </cell>
          <cell r="N16464">
            <v>45658</v>
          </cell>
          <cell r="O16464">
            <v>46022</v>
          </cell>
          <cell r="P16464">
            <v>14.78</v>
          </cell>
          <cell r="Q16464">
            <v>14.63</v>
          </cell>
        </row>
        <row r="16465">
          <cell r="B16465">
            <v>93035527</v>
          </cell>
          <cell r="C16465" t="str">
            <v>NB 40-200/211AAF2AESBAQENW1</v>
          </cell>
          <cell r="D16465" t="str">
            <v>NB 40-200/211AAF2AESBAQENW1</v>
          </cell>
          <cell r="E16465" t="str">
            <v>NB040</v>
          </cell>
          <cell r="F16465" t="str">
            <v>CC</v>
          </cell>
          <cell r="G16465" t="str">
            <v>CBS</v>
          </cell>
          <cell r="H16465">
            <v>3.3674630261661065E-2</v>
          </cell>
          <cell r="I16465">
            <v>3.4000000000000002E-2</v>
          </cell>
          <cell r="J16465">
            <v>4543</v>
          </cell>
          <cell r="K16465">
            <v>46023</v>
          </cell>
          <cell r="L16465">
            <v>46387</v>
          </cell>
          <cell r="M16465">
            <v>4395</v>
          </cell>
          <cell r="N16465">
            <v>45839</v>
          </cell>
          <cell r="O16465">
            <v>46022</v>
          </cell>
          <cell r="P16465">
            <v>2074.5700000000002</v>
          </cell>
          <cell r="Q16465">
            <v>2044.17</v>
          </cell>
        </row>
        <row r="16466">
          <cell r="B16466">
            <v>93035586</v>
          </cell>
          <cell r="C16466" t="str">
            <v>CR20-7 E-F-A-E-HQQE 3x400/690 60 HZ</v>
          </cell>
          <cell r="D16466" t="str">
            <v>CR 20-7 E-F-A-E-HQQE G/3x690/60Hz+DNV</v>
          </cell>
          <cell r="E16466" t="str">
            <v>CR020</v>
          </cell>
          <cell r="F16466" t="str">
            <v>IC</v>
          </cell>
          <cell r="G16466" t="str">
            <v>IND</v>
          </cell>
          <cell r="H16466">
            <v>3.9026226628184224E-2</v>
          </cell>
          <cell r="J16466">
            <v>8280</v>
          </cell>
          <cell r="K16466">
            <v>46023</v>
          </cell>
          <cell r="L16466">
            <v>46387</v>
          </cell>
          <cell r="M16466">
            <v>7969</v>
          </cell>
          <cell r="N16466">
            <v>45658</v>
          </cell>
          <cell r="O16466">
            <v>46022</v>
          </cell>
          <cell r="P16466">
            <v>3538.55</v>
          </cell>
          <cell r="Q16466">
            <v>3486.26</v>
          </cell>
        </row>
        <row r="16467">
          <cell r="B16467">
            <v>93035749</v>
          </cell>
          <cell r="C16467" t="str">
            <v>NKG 100-65-200/217AHG2F2SESBBQERW1</v>
          </cell>
          <cell r="D16467" t="str">
            <v>NKG 100-65-200/217AG2F2SESBBQERW1 30kW</v>
          </cell>
          <cell r="E16467" t="str">
            <v>NG100</v>
          </cell>
          <cell r="F16467" t="str">
            <v>CE</v>
          </cell>
          <cell r="G16467" t="str">
            <v>CBS</v>
          </cell>
          <cell r="H16467">
            <v>3.646591019299783E-2</v>
          </cell>
          <cell r="I16467">
            <v>3.7999999999999999E-2</v>
          </cell>
          <cell r="J16467">
            <v>21374</v>
          </cell>
          <cell r="K16467">
            <v>46023</v>
          </cell>
          <cell r="L16467">
            <v>46387</v>
          </cell>
          <cell r="M16467">
            <v>20622</v>
          </cell>
          <cell r="N16467">
            <v>45839</v>
          </cell>
          <cell r="O16467">
            <v>46022</v>
          </cell>
          <cell r="P16467">
            <v>9759.6299999999992</v>
          </cell>
          <cell r="Q16467">
            <v>9591.77</v>
          </cell>
        </row>
        <row r="16468">
          <cell r="B16468">
            <v>93035760</v>
          </cell>
          <cell r="C16468" t="str">
            <v>CRN125-4-2 A-F-A-E-HQQE 400D/690Y 50 HZ</v>
          </cell>
          <cell r="D16468" t="str">
            <v>CRN125-4-2 A-F-A-E-HQQE 400D/690Y 50 HZ</v>
          </cell>
          <cell r="E16468" t="str">
            <v>CN125</v>
          </cell>
          <cell r="F16468" t="str">
            <v>IC</v>
          </cell>
          <cell r="G16468" t="str">
            <v>IND</v>
          </cell>
          <cell r="H16468">
            <v>4.055747731488446E-2</v>
          </cell>
          <cell r="J16468">
            <v>20756</v>
          </cell>
          <cell r="K16468">
            <v>46023</v>
          </cell>
          <cell r="L16468">
            <v>46387</v>
          </cell>
          <cell r="M16468">
            <v>19947</v>
          </cell>
          <cell r="N16468">
            <v>45910</v>
          </cell>
          <cell r="O16468">
            <v>46022</v>
          </cell>
          <cell r="P16468">
            <v>9266.1200000000008</v>
          </cell>
          <cell r="Q16468">
            <v>9129.18</v>
          </cell>
        </row>
        <row r="16469">
          <cell r="B16469">
            <v>93035925</v>
          </cell>
          <cell r="C16469" t="str">
            <v>NKE 40-250/260AA1F2AESBQQERW1</v>
          </cell>
          <cell r="D16469" t="str">
            <v>NKE 40-250/260AA1F2AESBQQERW1</v>
          </cell>
          <cell r="E16469" t="str">
            <v>NKEV1</v>
          </cell>
          <cell r="F16469" t="str">
            <v>CD</v>
          </cell>
          <cell r="G16469" t="str">
            <v>CBS</v>
          </cell>
          <cell r="H16469">
            <v>2.6352488578985422E-2</v>
          </cell>
          <cell r="I16469">
            <v>2.5999999999999999E-2</v>
          </cell>
          <cell r="J16469">
            <v>21343</v>
          </cell>
          <cell r="K16469">
            <v>46023</v>
          </cell>
          <cell r="L16469">
            <v>46387</v>
          </cell>
          <cell r="M16469">
            <v>20795</v>
          </cell>
          <cell r="N16469">
            <v>45839</v>
          </cell>
          <cell r="O16469">
            <v>46022</v>
          </cell>
          <cell r="P16469">
            <v>9745.6299999999992</v>
          </cell>
          <cell r="Q16469">
            <v>9671.9699999999993</v>
          </cell>
        </row>
        <row r="16470">
          <cell r="B16470">
            <v>93035926</v>
          </cell>
          <cell r="C16470" t="str">
            <v>NKE 40-315/298AA1F2AESBQQERW1</v>
          </cell>
          <cell r="D16470" t="str">
            <v>NKE 40-315/298AA1F2AESBQQERW1</v>
          </cell>
          <cell r="E16470" t="str">
            <v>NKEV1</v>
          </cell>
          <cell r="F16470" t="str">
            <v>CD</v>
          </cell>
          <cell r="G16470" t="str">
            <v>CBS</v>
          </cell>
          <cell r="H16470">
            <v>2.666230855435181E-2</v>
          </cell>
          <cell r="I16470">
            <v>2.5999999999999999E-2</v>
          </cell>
          <cell r="J16470">
            <v>21987</v>
          </cell>
          <cell r="K16470">
            <v>46023</v>
          </cell>
          <cell r="L16470">
            <v>46387</v>
          </cell>
          <cell r="M16470">
            <v>21416</v>
          </cell>
          <cell r="N16470">
            <v>45839</v>
          </cell>
          <cell r="O16470">
            <v>46022</v>
          </cell>
          <cell r="P16470">
            <v>10039.85</v>
          </cell>
          <cell r="Q16470">
            <v>9961.1299999999992</v>
          </cell>
        </row>
        <row r="16471">
          <cell r="B16471">
            <v>93035928</v>
          </cell>
          <cell r="C16471" t="str">
            <v>NKE 50-250/254AA1F2AESBQQERW1</v>
          </cell>
          <cell r="D16471" t="str">
            <v>NKE 50-250/254AA1F2AESBQQERW1</v>
          </cell>
          <cell r="E16471" t="str">
            <v>NKEV1</v>
          </cell>
          <cell r="F16471" t="str">
            <v>CD</v>
          </cell>
          <cell r="G16471" t="str">
            <v>CBS</v>
          </cell>
          <cell r="H16471">
            <v>2.6127450980392153E-2</v>
          </cell>
          <cell r="I16471">
            <v>2.5999999999999999E-2</v>
          </cell>
          <cell r="J16471">
            <v>20933</v>
          </cell>
          <cell r="K16471">
            <v>46023</v>
          </cell>
          <cell r="L16471">
            <v>46387</v>
          </cell>
          <cell r="M16471">
            <v>20400</v>
          </cell>
          <cell r="N16471">
            <v>45839</v>
          </cell>
          <cell r="O16471">
            <v>46022</v>
          </cell>
          <cell r="P16471">
            <v>9558.61</v>
          </cell>
          <cell r="Q16471">
            <v>9488.17</v>
          </cell>
        </row>
        <row r="16472">
          <cell r="B16472">
            <v>93035929</v>
          </cell>
          <cell r="C16472" t="str">
            <v>NKE 50-315/267AA1F2AESBQQERW1</v>
          </cell>
          <cell r="D16472" t="str">
            <v>NKE 50-315/267AA1F2AESBQQERW1</v>
          </cell>
          <cell r="E16472" t="str">
            <v>NKEV1</v>
          </cell>
          <cell r="F16472" t="str">
            <v>CD</v>
          </cell>
          <cell r="G16472" t="str">
            <v>CBS</v>
          </cell>
          <cell r="H16472">
            <v>2.6709946672849538E-2</v>
          </cell>
          <cell r="I16472">
            <v>2.5999999999999999E-2</v>
          </cell>
          <cell r="J16472">
            <v>22141</v>
          </cell>
          <cell r="K16472">
            <v>46023</v>
          </cell>
          <cell r="L16472">
            <v>46387</v>
          </cell>
          <cell r="M16472">
            <v>21565</v>
          </cell>
          <cell r="N16472">
            <v>45839</v>
          </cell>
          <cell r="O16472">
            <v>46022</v>
          </cell>
          <cell r="P16472">
            <v>10110.27</v>
          </cell>
          <cell r="Q16472">
            <v>10030.34</v>
          </cell>
        </row>
        <row r="16473">
          <cell r="B16473">
            <v>93035930</v>
          </cell>
          <cell r="C16473" t="str">
            <v>NKE 65-200/217AA1F2AESBQQERW1</v>
          </cell>
          <cell r="D16473" t="str">
            <v>NKE 65-200/217AA1F2AESBQQERW1</v>
          </cell>
          <cell r="E16473" t="str">
            <v>NKEV1</v>
          </cell>
          <cell r="F16473" t="str">
            <v>CD</v>
          </cell>
          <cell r="G16473" t="str">
            <v>CBS</v>
          </cell>
          <cell r="H16473">
            <v>2.6349954320334712E-2</v>
          </cell>
          <cell r="I16473">
            <v>2.5999999999999999E-2</v>
          </cell>
          <cell r="J16473">
            <v>21345</v>
          </cell>
          <cell r="K16473">
            <v>46023</v>
          </cell>
          <cell r="L16473">
            <v>46387</v>
          </cell>
          <cell r="M16473">
            <v>20797</v>
          </cell>
          <cell r="N16473">
            <v>45839</v>
          </cell>
          <cell r="O16473">
            <v>46022</v>
          </cell>
          <cell r="P16473">
            <v>9746.7000000000007</v>
          </cell>
          <cell r="Q16473">
            <v>9673.02</v>
          </cell>
        </row>
        <row r="16474">
          <cell r="B16474">
            <v>93035931</v>
          </cell>
          <cell r="C16474" t="str">
            <v>NKE 65-250/223AA1F2AESBQQERW1</v>
          </cell>
          <cell r="D16474" t="str">
            <v>NKE 65-250/223AA1F2AESBQQERW1</v>
          </cell>
          <cell r="E16474" t="str">
            <v>NKEV1</v>
          </cell>
          <cell r="F16474" t="str">
            <v>CD</v>
          </cell>
          <cell r="G16474" t="str">
            <v>CBS</v>
          </cell>
          <cell r="H16474">
            <v>2.6672272047832513E-2</v>
          </cell>
          <cell r="I16474">
            <v>2.5999999999999999E-2</v>
          </cell>
          <cell r="J16474">
            <v>21979</v>
          </cell>
          <cell r="K16474">
            <v>46023</v>
          </cell>
          <cell r="L16474">
            <v>46387</v>
          </cell>
          <cell r="M16474">
            <v>21408</v>
          </cell>
          <cell r="N16474">
            <v>45839</v>
          </cell>
          <cell r="O16474">
            <v>46022</v>
          </cell>
          <cell r="P16474">
            <v>10036</v>
          </cell>
          <cell r="Q16474">
            <v>9957.35</v>
          </cell>
        </row>
        <row r="16475">
          <cell r="B16475">
            <v>93035932</v>
          </cell>
          <cell r="C16475" t="str">
            <v>NKE 80-160/177AA1F2AESBQQERW1</v>
          </cell>
          <cell r="D16475" t="str">
            <v>NKE 80-160/177AA1F2AESBQQERW1</v>
          </cell>
          <cell r="E16475" t="str">
            <v>NKEV1</v>
          </cell>
          <cell r="F16475" t="str">
            <v>CD</v>
          </cell>
          <cell r="G16475" t="str">
            <v>CBS</v>
          </cell>
          <cell r="H16475">
            <v>2.6121605667060122E-2</v>
          </cell>
          <cell r="I16475">
            <v>2.5999999999999999E-2</v>
          </cell>
          <cell r="J16475">
            <v>20859</v>
          </cell>
          <cell r="K16475">
            <v>46023</v>
          </cell>
          <cell r="L16475">
            <v>46387</v>
          </cell>
          <cell r="M16475">
            <v>20328</v>
          </cell>
          <cell r="N16475">
            <v>45839</v>
          </cell>
          <cell r="O16475">
            <v>46022</v>
          </cell>
          <cell r="P16475">
            <v>9524.77</v>
          </cell>
          <cell r="Q16475">
            <v>9454.91</v>
          </cell>
        </row>
        <row r="16476">
          <cell r="B16476">
            <v>93035933</v>
          </cell>
          <cell r="C16476" t="str">
            <v>NKE 80-200/188AA1F2AESBQQERW1</v>
          </cell>
          <cell r="D16476" t="str">
            <v>NKE 80-200/188AA1F2AESBQQERW1</v>
          </cell>
          <cell r="E16476" t="str">
            <v>NKEV1</v>
          </cell>
          <cell r="F16476" t="str">
            <v>CD</v>
          </cell>
          <cell r="G16476" t="str">
            <v>CBS</v>
          </cell>
          <cell r="H16476">
            <v>2.6348627375695877E-2</v>
          </cell>
          <cell r="I16476">
            <v>2.5999999999999999E-2</v>
          </cell>
          <cell r="J16476">
            <v>21385</v>
          </cell>
          <cell r="K16476">
            <v>46023</v>
          </cell>
          <cell r="L16476">
            <v>46387</v>
          </cell>
          <cell r="M16476">
            <v>20836</v>
          </cell>
          <cell r="N16476">
            <v>45839</v>
          </cell>
          <cell r="O16476">
            <v>46022</v>
          </cell>
          <cell r="P16476">
            <v>9764.93</v>
          </cell>
          <cell r="Q16476">
            <v>9690.94</v>
          </cell>
        </row>
        <row r="16477">
          <cell r="B16477">
            <v>93035934</v>
          </cell>
          <cell r="C16477" t="str">
            <v>NKE 100-200/170AA1F2AESBQQERW1</v>
          </cell>
          <cell r="D16477" t="str">
            <v>NKE 100-200/170AA1F2AESBQQERW1</v>
          </cell>
          <cell r="E16477" t="str">
            <v>NKEV1</v>
          </cell>
          <cell r="F16477" t="str">
            <v>CD</v>
          </cell>
          <cell r="G16477" t="str">
            <v>CBS</v>
          </cell>
          <cell r="H16477">
            <v>2.6704439903399546E-2</v>
          </cell>
          <cell r="I16477">
            <v>2.5999999999999999E-2</v>
          </cell>
          <cell r="J16477">
            <v>22107</v>
          </cell>
          <cell r="K16477">
            <v>46023</v>
          </cell>
          <cell r="L16477">
            <v>46387</v>
          </cell>
          <cell r="M16477">
            <v>21532</v>
          </cell>
          <cell r="N16477">
            <v>45839</v>
          </cell>
          <cell r="O16477">
            <v>46022</v>
          </cell>
          <cell r="P16477">
            <v>10094.42</v>
          </cell>
          <cell r="Q16477">
            <v>10014.76</v>
          </cell>
        </row>
        <row r="16478">
          <cell r="B16478">
            <v>93035935</v>
          </cell>
          <cell r="C16478" t="str">
            <v>NKE 100-160/176BA1F2AESBQQERW1</v>
          </cell>
          <cell r="D16478" t="str">
            <v>NKE 100-160/176BA1F2AESBQQERW1</v>
          </cell>
          <cell r="E16478" t="str">
            <v>NKEV1</v>
          </cell>
          <cell r="F16478" t="str">
            <v>CD</v>
          </cell>
          <cell r="G16478" t="str">
            <v>CBS</v>
          </cell>
          <cell r="H16478">
            <v>2.6351286251083961E-2</v>
          </cell>
          <cell r="I16478">
            <v>2.5999999999999999E-2</v>
          </cell>
          <cell r="J16478">
            <v>21305</v>
          </cell>
          <cell r="K16478">
            <v>46023</v>
          </cell>
          <cell r="L16478">
            <v>46387</v>
          </cell>
          <cell r="M16478">
            <v>20758</v>
          </cell>
          <cell r="N16478">
            <v>45839</v>
          </cell>
          <cell r="O16478">
            <v>46022</v>
          </cell>
          <cell r="P16478">
            <v>9728.4699999999993</v>
          </cell>
          <cell r="Q16478">
            <v>9655.11</v>
          </cell>
        </row>
        <row r="16479">
          <cell r="B16479">
            <v>93035936</v>
          </cell>
          <cell r="C16479" t="str">
            <v>NKE 65-250/270AA1F2AESBQQEVW1</v>
          </cell>
          <cell r="D16479" t="str">
            <v>NKE 65-250/270AA1F2AESBQQEVW1</v>
          </cell>
          <cell r="E16479" t="str">
            <v>NKEV1</v>
          </cell>
          <cell r="F16479" t="str">
            <v>CD</v>
          </cell>
          <cell r="G16479" t="str">
            <v>CBS</v>
          </cell>
          <cell r="H16479">
            <v>2.6292964587515177E-2</v>
          </cell>
          <cell r="I16479">
            <v>2.5999999999999999E-2</v>
          </cell>
          <cell r="J16479">
            <v>41414</v>
          </cell>
          <cell r="K16479">
            <v>46023</v>
          </cell>
          <cell r="L16479">
            <v>46387</v>
          </cell>
          <cell r="M16479">
            <v>40353</v>
          </cell>
          <cell r="N16479">
            <v>45839</v>
          </cell>
          <cell r="O16479">
            <v>46022</v>
          </cell>
          <cell r="P16479">
            <v>18910.57</v>
          </cell>
          <cell r="Q16479">
            <v>9701.58</v>
          </cell>
        </row>
        <row r="16480">
          <cell r="B16480">
            <v>93035937</v>
          </cell>
          <cell r="C16480" t="str">
            <v>NKE 65-315/295AA1F2AESBQQEVW1</v>
          </cell>
          <cell r="D16480" t="str">
            <v>NKE 65-315/295AA1F2AESBQQEVW1</v>
          </cell>
          <cell r="E16480" t="str">
            <v>NKEV1</v>
          </cell>
          <cell r="F16480" t="str">
            <v>CD</v>
          </cell>
          <cell r="G16480" t="str">
            <v>CBS</v>
          </cell>
          <cell r="H16480">
            <v>2.6408709724878632E-2</v>
          </cell>
          <cell r="I16480">
            <v>2.5999999999999999E-2</v>
          </cell>
          <cell r="J16480">
            <v>41859</v>
          </cell>
          <cell r="K16480">
            <v>46023</v>
          </cell>
          <cell r="L16480">
            <v>46387</v>
          </cell>
          <cell r="M16480">
            <v>40782</v>
          </cell>
          <cell r="N16480">
            <v>45839</v>
          </cell>
          <cell r="O16480">
            <v>46022</v>
          </cell>
          <cell r="P16480">
            <v>19113.86</v>
          </cell>
          <cell r="Q16480">
            <v>10033.61</v>
          </cell>
        </row>
        <row r="16481">
          <cell r="B16481">
            <v>93035938</v>
          </cell>
          <cell r="C16481" t="str">
            <v>NKE 65-315/308AA1F2AESBQQEWW1</v>
          </cell>
          <cell r="D16481" t="str">
            <v>NKE 65-315/308AA1F2AESBQQEWW1</v>
          </cell>
          <cell r="E16481" t="str">
            <v>NKEV1</v>
          </cell>
          <cell r="F16481" t="str">
            <v>CD</v>
          </cell>
          <cell r="G16481" t="str">
            <v>CBS</v>
          </cell>
          <cell r="H16481">
            <v>2.6506335660718916E-2</v>
          </cell>
          <cell r="I16481">
            <v>2.5999999999999999E-2</v>
          </cell>
          <cell r="J16481">
            <v>47634</v>
          </cell>
          <cell r="K16481">
            <v>46023</v>
          </cell>
          <cell r="L16481">
            <v>46387</v>
          </cell>
          <cell r="M16481">
            <v>46404</v>
          </cell>
          <cell r="N16481">
            <v>45839</v>
          </cell>
          <cell r="O16481">
            <v>46022</v>
          </cell>
          <cell r="P16481">
            <v>21750.82</v>
          </cell>
          <cell r="Q16481">
            <v>9517.7800000000007</v>
          </cell>
        </row>
        <row r="16482">
          <cell r="B16482">
            <v>93035939</v>
          </cell>
          <cell r="C16482" t="str">
            <v>NKE 80-250/257AA1F2AESBQQEVW1</v>
          </cell>
          <cell r="D16482" t="str">
            <v>NKE 80-250/257AA1F2AESBQQEVW1</v>
          </cell>
          <cell r="E16482" t="str">
            <v>NKEV1</v>
          </cell>
          <cell r="F16482" t="str">
            <v>CD</v>
          </cell>
          <cell r="G16482" t="str">
            <v>CBS</v>
          </cell>
          <cell r="H16482">
            <v>2.607326918682884E-2</v>
          </cell>
          <cell r="I16482">
            <v>2.5999999999999999E-2</v>
          </cell>
          <cell r="J16482">
            <v>40416</v>
          </cell>
          <cell r="K16482">
            <v>46023</v>
          </cell>
          <cell r="L16482">
            <v>46387</v>
          </cell>
          <cell r="M16482">
            <v>39389</v>
          </cell>
          <cell r="N16482">
            <v>45839</v>
          </cell>
          <cell r="O16482">
            <v>46022</v>
          </cell>
          <cell r="P16482">
            <v>18454.580000000002</v>
          </cell>
          <cell r="Q16482">
            <v>10102.82</v>
          </cell>
        </row>
        <row r="16483">
          <cell r="B16483">
            <v>93035940</v>
          </cell>
          <cell r="C16483" t="str">
            <v>NKE 80-250/270AA1F2AESBQQEWW1</v>
          </cell>
          <cell r="D16483" t="str">
            <v>NKE 80-250/270AA1F2AESBQQEWW1</v>
          </cell>
          <cell r="E16483" t="str">
            <v>NKEV1</v>
          </cell>
          <cell r="F16483" t="str">
            <v>CD</v>
          </cell>
          <cell r="G16483" t="str">
            <v>CBS</v>
          </cell>
          <cell r="H16483">
            <v>2.6036622446451441E-2</v>
          </cell>
          <cell r="I16483">
            <v>2.5999999999999999E-2</v>
          </cell>
          <cell r="J16483">
            <v>45555</v>
          </cell>
          <cell r="K16483">
            <v>46023</v>
          </cell>
          <cell r="L16483">
            <v>46387</v>
          </cell>
          <cell r="M16483">
            <v>44399</v>
          </cell>
          <cell r="N16483">
            <v>45839</v>
          </cell>
          <cell r="O16483">
            <v>46022</v>
          </cell>
          <cell r="P16483">
            <v>20801.57</v>
          </cell>
          <cell r="Q16483">
            <v>9702.6299999999992</v>
          </cell>
        </row>
        <row r="16484">
          <cell r="B16484">
            <v>93035941</v>
          </cell>
          <cell r="C16484" t="str">
            <v>NKE 80-315/278AA1F2AESBQQEWW1</v>
          </cell>
          <cell r="D16484" t="str">
            <v>NKE 80-315/278AA1F2AESBQQEWW1</v>
          </cell>
          <cell r="E16484" t="str">
            <v>NKEV1</v>
          </cell>
          <cell r="F16484" t="str">
            <v>CD</v>
          </cell>
          <cell r="G16484" t="str">
            <v>CBS</v>
          </cell>
          <cell r="H16484">
            <v>2.6188468196546744E-2</v>
          </cell>
          <cell r="I16484">
            <v>2.5999999999999999E-2</v>
          </cell>
          <cell r="J16484">
            <v>46238</v>
          </cell>
          <cell r="K16484">
            <v>46023</v>
          </cell>
          <cell r="L16484">
            <v>46387</v>
          </cell>
          <cell r="M16484">
            <v>45058</v>
          </cell>
          <cell r="N16484">
            <v>45839</v>
          </cell>
          <cell r="O16484">
            <v>46022</v>
          </cell>
          <cell r="P16484">
            <v>21113.38</v>
          </cell>
          <cell r="Q16484">
            <v>10001.77</v>
          </cell>
        </row>
        <row r="16485">
          <cell r="B16485">
            <v>93035942</v>
          </cell>
          <cell r="C16485" t="str">
            <v>NKE 100-200/219AA1F2AESBQQEVW1</v>
          </cell>
          <cell r="D16485" t="str">
            <v>NKE 100-200/219AA1F2AESBQQEVW1</v>
          </cell>
          <cell r="E16485" t="str">
            <v>NKEV1</v>
          </cell>
          <cell r="F16485" t="str">
            <v>CD</v>
          </cell>
          <cell r="G16485" t="str">
            <v>CBS</v>
          </cell>
          <cell r="H16485">
            <v>2.607326918682884E-2</v>
          </cell>
          <cell r="I16485">
            <v>2.5999999999999999E-2</v>
          </cell>
          <cell r="J16485">
            <v>40416</v>
          </cell>
          <cell r="K16485">
            <v>46023</v>
          </cell>
          <cell r="L16485">
            <v>46387</v>
          </cell>
          <cell r="M16485">
            <v>39389</v>
          </cell>
          <cell r="N16485">
            <v>45839</v>
          </cell>
          <cell r="O16485">
            <v>46022</v>
          </cell>
          <cell r="P16485">
            <v>18454.580000000002</v>
          </cell>
          <cell r="Q16485">
            <v>9484.52</v>
          </cell>
        </row>
        <row r="16486">
          <cell r="B16486">
            <v>93035943</v>
          </cell>
          <cell r="C16486" t="str">
            <v>NKE 125-250/222AA1F2AESBQQEWW1</v>
          </cell>
          <cell r="D16486" t="str">
            <v>NKE 125-250/222AA1F2AESBQQEWW1</v>
          </cell>
          <cell r="E16486" t="str">
            <v>NKEV1</v>
          </cell>
          <cell r="F16486" t="str">
            <v>CD</v>
          </cell>
          <cell r="G16486" t="str">
            <v>CBS</v>
          </cell>
          <cell r="H16486">
            <v>2.6458234096912392E-2</v>
          </cell>
          <cell r="I16486">
            <v>2.5999999999999999E-2</v>
          </cell>
          <cell r="J16486">
            <v>47408</v>
          </cell>
          <cell r="K16486">
            <v>46023</v>
          </cell>
          <cell r="L16486">
            <v>46387</v>
          </cell>
          <cell r="M16486">
            <v>46186</v>
          </cell>
          <cell r="N16486">
            <v>45839</v>
          </cell>
          <cell r="O16486">
            <v>46022</v>
          </cell>
          <cell r="P16486">
            <v>21647.32</v>
          </cell>
          <cell r="Q16486">
            <v>9735.36</v>
          </cell>
        </row>
        <row r="16487">
          <cell r="B16487">
            <v>93035944</v>
          </cell>
          <cell r="C16487" t="str">
            <v>NKE 150-200/216-176AA1F1AESBQQEVW1</v>
          </cell>
          <cell r="D16487" t="str">
            <v>NKE 150-200/216-176AA1F1AESBQQEVW1</v>
          </cell>
          <cell r="E16487" t="str">
            <v>NKEV1</v>
          </cell>
          <cell r="F16487" t="str">
            <v>CD</v>
          </cell>
          <cell r="G16487" t="str">
            <v>CBS</v>
          </cell>
          <cell r="H16487">
            <v>2.6841858282496522E-2</v>
          </cell>
          <cell r="I16487">
            <v>2.5999999999999999E-2</v>
          </cell>
          <cell r="J16487">
            <v>43764</v>
          </cell>
          <cell r="K16487">
            <v>46023</v>
          </cell>
          <cell r="L16487">
            <v>46387</v>
          </cell>
          <cell r="M16487">
            <v>42620</v>
          </cell>
          <cell r="N16487">
            <v>45839</v>
          </cell>
          <cell r="O16487">
            <v>46022</v>
          </cell>
          <cell r="P16487">
            <v>19983.669999999998</v>
          </cell>
          <cell r="Q16487">
            <v>10059.18</v>
          </cell>
        </row>
        <row r="16488">
          <cell r="B16488">
            <v>93035945</v>
          </cell>
          <cell r="C16488" t="str">
            <v>NKE 150-200/218-202AA1F1AESBQQEWW1</v>
          </cell>
          <cell r="D16488" t="str">
            <v>NKE 150-200/218-202AA1F1AESBQQEWW1</v>
          </cell>
          <cell r="E16488" t="str">
            <v>NKEV1</v>
          </cell>
          <cell r="F16488" t="str">
            <v>CD</v>
          </cell>
          <cell r="G16488" t="str">
            <v>CBS</v>
          </cell>
          <cell r="H16488">
            <v>2.6734590771303468E-2</v>
          </cell>
          <cell r="I16488">
            <v>2.5999999999999999E-2</v>
          </cell>
          <cell r="J16488">
            <v>48774</v>
          </cell>
          <cell r="K16488">
            <v>46023</v>
          </cell>
          <cell r="L16488">
            <v>46387</v>
          </cell>
          <cell r="M16488">
            <v>47504</v>
          </cell>
          <cell r="N16488">
            <v>45839</v>
          </cell>
          <cell r="O16488">
            <v>46022</v>
          </cell>
          <cell r="P16488">
            <v>22271.3</v>
          </cell>
          <cell r="Q16488">
            <v>9684.7199999999993</v>
          </cell>
        </row>
        <row r="16489">
          <cell r="B16489">
            <v>93035946</v>
          </cell>
          <cell r="C16489" t="str">
            <v>NKE 40-250/260AA2F2AESBQQERW1</v>
          </cell>
          <cell r="D16489" t="str">
            <v>NKE 40-250/260AA2F2AESBQQERW1</v>
          </cell>
          <cell r="E16489" t="str">
            <v>NKEV1</v>
          </cell>
          <cell r="F16489" t="str">
            <v>CD</v>
          </cell>
          <cell r="G16489" t="str">
            <v>CBS</v>
          </cell>
          <cell r="H16489">
            <v>2.6617929612446689E-2</v>
          </cell>
          <cell r="I16489">
            <v>2.5999999999999999E-2</v>
          </cell>
          <cell r="J16489">
            <v>21907</v>
          </cell>
          <cell r="K16489">
            <v>46023</v>
          </cell>
          <cell r="L16489">
            <v>46387</v>
          </cell>
          <cell r="M16489">
            <v>21339</v>
          </cell>
          <cell r="N16489">
            <v>45839</v>
          </cell>
          <cell r="O16489">
            <v>46022</v>
          </cell>
          <cell r="P16489">
            <v>10003.23</v>
          </cell>
          <cell r="Q16489">
            <v>9925.14</v>
          </cell>
        </row>
        <row r="16490">
          <cell r="B16490">
            <v>93035947</v>
          </cell>
          <cell r="C16490" t="str">
            <v>NKE 40-315/298AA2F2AESBQQERW1</v>
          </cell>
          <cell r="D16490" t="str">
            <v>NKE 40-315/298AA2F2AESBQQERW1</v>
          </cell>
          <cell r="E16490" t="str">
            <v>NKEV1</v>
          </cell>
          <cell r="F16490" t="str">
            <v>CD</v>
          </cell>
          <cell r="G16490" t="str">
            <v>CBS</v>
          </cell>
          <cell r="H16490">
            <v>2.6947330218209942E-2</v>
          </cell>
          <cell r="I16490">
            <v>2.5999999999999999E-2</v>
          </cell>
          <cell r="J16490">
            <v>22637</v>
          </cell>
          <cell r="K16490">
            <v>46023</v>
          </cell>
          <cell r="L16490">
            <v>46387</v>
          </cell>
          <cell r="M16490">
            <v>22043</v>
          </cell>
          <cell r="N16490">
            <v>45839</v>
          </cell>
          <cell r="O16490">
            <v>46022</v>
          </cell>
          <cell r="P16490">
            <v>10336.32</v>
          </cell>
          <cell r="Q16490">
            <v>10252.5</v>
          </cell>
        </row>
        <row r="16491">
          <cell r="B16491">
            <v>93035948</v>
          </cell>
          <cell r="C16491" t="str">
            <v>NKE 50-250/254AA2F2AESBQQERW1</v>
          </cell>
          <cell r="D16491" t="str">
            <v>NKE 50-250/254AA2F2AESBQQERW1</v>
          </cell>
          <cell r="E16491" t="str">
            <v>NKEV1</v>
          </cell>
          <cell r="F16491" t="str">
            <v>CD</v>
          </cell>
          <cell r="G16491" t="str">
            <v>CBS</v>
          </cell>
          <cell r="H16491">
            <v>2.6472408703518635E-2</v>
          </cell>
          <cell r="I16491">
            <v>2.5999999999999999E-2</v>
          </cell>
          <cell r="J16491">
            <v>21559</v>
          </cell>
          <cell r="K16491">
            <v>46023</v>
          </cell>
          <cell r="L16491">
            <v>46387</v>
          </cell>
          <cell r="M16491">
            <v>21003</v>
          </cell>
          <cell r="N16491">
            <v>45839</v>
          </cell>
          <cell r="O16491">
            <v>46022</v>
          </cell>
          <cell r="P16491">
            <v>9844.24</v>
          </cell>
          <cell r="Q16491">
            <v>9768.89</v>
          </cell>
        </row>
        <row r="16492">
          <cell r="B16492">
            <v>93035949</v>
          </cell>
          <cell r="C16492" t="str">
            <v>NKE 50-315/267AA2F2AESBQQERW1</v>
          </cell>
          <cell r="D16492" t="str">
            <v>NKE 50-315/267AA2F2AESBQQERW1</v>
          </cell>
          <cell r="E16492" t="str">
            <v>NKEV1</v>
          </cell>
          <cell r="F16492" t="str">
            <v>CD</v>
          </cell>
          <cell r="G16492" t="str">
            <v>CBS</v>
          </cell>
          <cell r="H16492">
            <v>2.7053703620619984E-2</v>
          </cell>
          <cell r="I16492">
            <v>2.5999999999999999E-2</v>
          </cell>
          <cell r="J16492">
            <v>22892</v>
          </cell>
          <cell r="K16492">
            <v>46023</v>
          </cell>
          <cell r="L16492">
            <v>46387</v>
          </cell>
          <cell r="M16492">
            <v>22289</v>
          </cell>
          <cell r="N16492">
            <v>45839</v>
          </cell>
          <cell r="O16492">
            <v>46022</v>
          </cell>
          <cell r="P16492">
            <v>10452.99</v>
          </cell>
          <cell r="Q16492">
            <v>10367.17</v>
          </cell>
        </row>
        <row r="16493">
          <cell r="B16493">
            <v>93035950</v>
          </cell>
          <cell r="C16493" t="str">
            <v>NKE 65-200/217AA2F2AESBQQERW1</v>
          </cell>
          <cell r="D16493" t="str">
            <v>NKE 65-200/217AA2F2AESBQQERW1</v>
          </cell>
          <cell r="E16493" t="str">
            <v>NKEV1</v>
          </cell>
          <cell r="F16493" t="str">
            <v>CD</v>
          </cell>
          <cell r="G16493" t="str">
            <v>CBS</v>
          </cell>
          <cell r="H16493">
            <v>2.6667287196909806E-2</v>
          </cell>
          <cell r="I16493">
            <v>2.5999999999999999E-2</v>
          </cell>
          <cell r="J16493">
            <v>22060</v>
          </cell>
          <cell r="K16493">
            <v>46023</v>
          </cell>
          <cell r="L16493">
            <v>46387</v>
          </cell>
          <cell r="M16493">
            <v>21487</v>
          </cell>
          <cell r="N16493">
            <v>45839</v>
          </cell>
          <cell r="O16493">
            <v>46022</v>
          </cell>
          <cell r="P16493">
            <v>10073.02</v>
          </cell>
          <cell r="Q16493">
            <v>9993.73</v>
          </cell>
        </row>
        <row r="16494">
          <cell r="B16494">
            <v>93035951</v>
          </cell>
          <cell r="C16494" t="str">
            <v>NKE 65-250/223AA2F2AESBQQERW1</v>
          </cell>
          <cell r="D16494" t="str">
            <v>NKE 65-250/223AA2F2AESBQQERW1</v>
          </cell>
          <cell r="E16494" t="str">
            <v>NKEV1</v>
          </cell>
          <cell r="F16494" t="str">
            <v>CD</v>
          </cell>
          <cell r="G16494" t="str">
            <v>CBS</v>
          </cell>
          <cell r="H16494">
            <v>2.6952595936794665E-2</v>
          </cell>
          <cell r="I16494">
            <v>2.5999999999999999E-2</v>
          </cell>
          <cell r="J16494">
            <v>22747</v>
          </cell>
          <cell r="K16494">
            <v>46023</v>
          </cell>
          <cell r="L16494">
            <v>46387</v>
          </cell>
          <cell r="M16494">
            <v>22150</v>
          </cell>
          <cell r="N16494">
            <v>45839</v>
          </cell>
          <cell r="O16494">
            <v>46022</v>
          </cell>
          <cell r="P16494">
            <v>10386.93</v>
          </cell>
          <cell r="Q16494">
            <v>10302.24</v>
          </cell>
        </row>
        <row r="16495">
          <cell r="B16495">
            <v>93035952</v>
          </cell>
          <cell r="C16495" t="str">
            <v>NKE 80-160/177AA2F2AESBQQERW1</v>
          </cell>
          <cell r="D16495" t="str">
            <v>NKE 80-160/177AA2F2AESBQQERW1</v>
          </cell>
          <cell r="E16495" t="str">
            <v>NKEV1</v>
          </cell>
          <cell r="F16495" t="str">
            <v>CD</v>
          </cell>
          <cell r="G16495" t="str">
            <v>CBS</v>
          </cell>
          <cell r="H16495">
            <v>2.6441618054891425E-2</v>
          </cell>
          <cell r="I16495">
            <v>2.5999999999999999E-2</v>
          </cell>
          <cell r="J16495">
            <v>21467</v>
          </cell>
          <cell r="K16495">
            <v>46023</v>
          </cell>
          <cell r="L16495">
            <v>46387</v>
          </cell>
          <cell r="M16495">
            <v>20914</v>
          </cell>
          <cell r="N16495">
            <v>45839</v>
          </cell>
          <cell r="O16495">
            <v>46022</v>
          </cell>
          <cell r="P16495">
            <v>9802.2000000000007</v>
          </cell>
          <cell r="Q16495">
            <v>9727.57</v>
          </cell>
        </row>
        <row r="16496">
          <cell r="B16496">
            <v>93035953</v>
          </cell>
          <cell r="C16496" t="str">
            <v>NKE 80-200/188AA2F2AESBQQERW1</v>
          </cell>
          <cell r="D16496" t="str">
            <v>NKE 80-200/188AA2F2AESBQQERW1</v>
          </cell>
          <cell r="E16496" t="str">
            <v>NKEV1</v>
          </cell>
          <cell r="F16496" t="str">
            <v>CD</v>
          </cell>
          <cell r="G16496" t="str">
            <v>CBS</v>
          </cell>
          <cell r="H16496">
            <v>2.6777895561598486E-2</v>
          </cell>
          <cell r="I16496">
            <v>2.5999999999999999E-2</v>
          </cell>
          <cell r="J16496">
            <v>22278</v>
          </cell>
          <cell r="K16496">
            <v>46023</v>
          </cell>
          <cell r="L16496">
            <v>46387</v>
          </cell>
          <cell r="M16496">
            <v>21697</v>
          </cell>
          <cell r="N16496">
            <v>45839</v>
          </cell>
          <cell r="O16496">
            <v>46022</v>
          </cell>
          <cell r="P16496">
            <v>10172.81</v>
          </cell>
          <cell r="Q16496">
            <v>10091.799999999999</v>
          </cell>
        </row>
        <row r="16497">
          <cell r="B16497">
            <v>93035954</v>
          </cell>
          <cell r="C16497" t="str">
            <v>NKE 100-200/170AA2F2AESBQQERW1</v>
          </cell>
          <cell r="D16497" t="str">
            <v>NKE 100-200/170AA2F2AESBQQERW1</v>
          </cell>
          <cell r="E16497" t="str">
            <v>NKEV1</v>
          </cell>
          <cell r="F16497" t="str">
            <v>CD</v>
          </cell>
          <cell r="G16497" t="str">
            <v>CBS</v>
          </cell>
          <cell r="H16497">
            <v>2.7108970929195619E-2</v>
          </cell>
          <cell r="I16497">
            <v>2.5999999999999999E-2</v>
          </cell>
          <cell r="J16497">
            <v>23036</v>
          </cell>
          <cell r="K16497">
            <v>46023</v>
          </cell>
          <cell r="L16497">
            <v>46387</v>
          </cell>
          <cell r="M16497">
            <v>22428</v>
          </cell>
          <cell r="N16497">
            <v>45839</v>
          </cell>
          <cell r="O16497">
            <v>46022</v>
          </cell>
          <cell r="P16497">
            <v>10518.69</v>
          </cell>
          <cell r="Q16497">
            <v>10431.73</v>
          </cell>
        </row>
        <row r="16498">
          <cell r="B16498">
            <v>93035955</v>
          </cell>
          <cell r="C16498" t="str">
            <v>NKE 100-160/176BA2F2AESBQQERW1</v>
          </cell>
          <cell r="D16498" t="str">
            <v>NKE 100-160/176BA2F2AESBQQERW1</v>
          </cell>
          <cell r="E16498" t="str">
            <v>NKEV1</v>
          </cell>
          <cell r="F16498" t="str">
            <v>CD</v>
          </cell>
          <cell r="G16498" t="str">
            <v>CBS</v>
          </cell>
          <cell r="H16498">
            <v>2.6661677346929258E-2</v>
          </cell>
          <cell r="I16498">
            <v>2.5999999999999999E-2</v>
          </cell>
          <cell r="J16498">
            <v>21949</v>
          </cell>
          <cell r="K16498">
            <v>46023</v>
          </cell>
          <cell r="L16498">
            <v>46387</v>
          </cell>
          <cell r="M16498">
            <v>21379</v>
          </cell>
          <cell r="N16498">
            <v>45839</v>
          </cell>
          <cell r="O16498">
            <v>46022</v>
          </cell>
          <cell r="P16498">
            <v>10022.280000000001</v>
          </cell>
          <cell r="Q16498">
            <v>9943.8700000000008</v>
          </cell>
        </row>
        <row r="16499">
          <cell r="B16499">
            <v>93035957</v>
          </cell>
          <cell r="C16499" t="str">
            <v>NKGE 100-65-250/270AA1F2AESBQQEVW1</v>
          </cell>
          <cell r="D16499" t="str">
            <v>NKGE 100-65-250/270AA1F2AESBQQEVW1</v>
          </cell>
          <cell r="E16499" t="str">
            <v>NKEV1</v>
          </cell>
          <cell r="F16499" t="str">
            <v>CD</v>
          </cell>
          <cell r="G16499" t="str">
            <v>CBS</v>
          </cell>
          <cell r="H16499">
            <v>2.6292964587515177E-2</v>
          </cell>
          <cell r="I16499">
            <v>2.5999999999999999E-2</v>
          </cell>
          <cell r="J16499">
            <v>41414</v>
          </cell>
          <cell r="K16499">
            <v>46023</v>
          </cell>
          <cell r="L16499">
            <v>46387</v>
          </cell>
          <cell r="M16499">
            <v>40353</v>
          </cell>
          <cell r="N16499">
            <v>45839</v>
          </cell>
          <cell r="O16499">
            <v>46022</v>
          </cell>
          <cell r="P16499">
            <v>18910.57</v>
          </cell>
          <cell r="Q16499">
            <v>10324.98</v>
          </cell>
        </row>
        <row r="16500">
          <cell r="B16500">
            <v>93035958</v>
          </cell>
          <cell r="C16500" t="str">
            <v>NKGE 100-65-315/295AA1F2AESBQQEVW1</v>
          </cell>
          <cell r="D16500" t="str">
            <v>NKGE 100-65-315/295AA1F2AESBQQEVW1</v>
          </cell>
          <cell r="E16500" t="str">
            <v>NKEV1</v>
          </cell>
          <cell r="F16500" t="str">
            <v>CD</v>
          </cell>
          <cell r="G16500" t="str">
            <v>CBS</v>
          </cell>
          <cell r="H16500">
            <v>2.6427837321979064E-2</v>
          </cell>
          <cell r="I16500">
            <v>2.5999999999999999E-2</v>
          </cell>
          <cell r="J16500">
            <v>41946</v>
          </cell>
          <cell r="K16500">
            <v>46023</v>
          </cell>
          <cell r="L16500">
            <v>46387</v>
          </cell>
          <cell r="M16500">
            <v>40866</v>
          </cell>
          <cell r="N16500">
            <v>45839</v>
          </cell>
          <cell r="O16500">
            <v>46022</v>
          </cell>
          <cell r="P16500">
            <v>19153.63</v>
          </cell>
          <cell r="Q16500">
            <v>9798.5</v>
          </cell>
        </row>
        <row r="16501">
          <cell r="B16501">
            <v>93035959</v>
          </cell>
          <cell r="C16501" t="str">
            <v>NKGE 100-65-315/308AA1F2AESBQQEWW1</v>
          </cell>
          <cell r="D16501" t="str">
            <v>NKGE 100-65-315/308AA1F2AESBQQEWW1</v>
          </cell>
          <cell r="E16501" t="str">
            <v>NKEV1</v>
          </cell>
          <cell r="F16501" t="str">
            <v>CD</v>
          </cell>
          <cell r="G16501" t="str">
            <v>CBS</v>
          </cell>
          <cell r="H16501">
            <v>2.65008926842909E-2</v>
          </cell>
          <cell r="I16501">
            <v>2.5999999999999999E-2</v>
          </cell>
          <cell r="J16501">
            <v>47721</v>
          </cell>
          <cell r="K16501">
            <v>46023</v>
          </cell>
          <cell r="L16501">
            <v>46387</v>
          </cell>
          <cell r="M16501">
            <v>46489</v>
          </cell>
          <cell r="N16501">
            <v>45839</v>
          </cell>
          <cell r="O16501">
            <v>46022</v>
          </cell>
          <cell r="P16501">
            <v>21790.59</v>
          </cell>
          <cell r="Q16501">
            <v>10439.65</v>
          </cell>
        </row>
        <row r="16502">
          <cell r="B16502">
            <v>93035960</v>
          </cell>
          <cell r="C16502" t="str">
            <v>NKGE 125-80-250/257AA1F2AESBQQEVW1</v>
          </cell>
          <cell r="D16502" t="str">
            <v>NKGE 125-80-250/257AA1F2AESBQQEVW1</v>
          </cell>
          <cell r="E16502" t="str">
            <v>NKEV1</v>
          </cell>
          <cell r="F16502" t="str">
            <v>CD</v>
          </cell>
          <cell r="G16502" t="str">
            <v>CBS</v>
          </cell>
          <cell r="H16502">
            <v>2.607326918682884E-2</v>
          </cell>
          <cell r="I16502">
            <v>2.5999999999999999E-2</v>
          </cell>
          <cell r="J16502">
            <v>40416</v>
          </cell>
          <cell r="K16502">
            <v>46023</v>
          </cell>
          <cell r="L16502">
            <v>46387</v>
          </cell>
          <cell r="M16502">
            <v>39389</v>
          </cell>
          <cell r="N16502">
            <v>45839</v>
          </cell>
          <cell r="O16502">
            <v>46022</v>
          </cell>
          <cell r="P16502">
            <v>18454.580000000002</v>
          </cell>
          <cell r="Q16502">
            <v>10023.34</v>
          </cell>
        </row>
        <row r="16503">
          <cell r="B16503">
            <v>93035961</v>
          </cell>
          <cell r="C16503" t="str">
            <v>NKGE 125-80-250/270AA1F2AESBQQEWW1</v>
          </cell>
          <cell r="D16503" t="str">
            <v>NKGE 125-80-250/270AA1F2AESBQQEWW1</v>
          </cell>
          <cell r="E16503" t="str">
            <v>NKEV1</v>
          </cell>
          <cell r="F16503" t="str">
            <v>CD</v>
          </cell>
          <cell r="G16503" t="str">
            <v>CBS</v>
          </cell>
          <cell r="H16503">
            <v>2.6036622446451441E-2</v>
          </cell>
          <cell r="I16503">
            <v>2.5999999999999999E-2</v>
          </cell>
          <cell r="J16503">
            <v>45555</v>
          </cell>
          <cell r="K16503">
            <v>46023</v>
          </cell>
          <cell r="L16503">
            <v>46387</v>
          </cell>
          <cell r="M16503">
            <v>44399</v>
          </cell>
          <cell r="N16503">
            <v>45839</v>
          </cell>
          <cell r="O16503">
            <v>46022</v>
          </cell>
          <cell r="P16503">
            <v>20801.57</v>
          </cell>
          <cell r="Q16503">
            <v>10346.66</v>
          </cell>
        </row>
        <row r="16504">
          <cell r="B16504">
            <v>93035962</v>
          </cell>
          <cell r="C16504" t="str">
            <v>NKGE 125-80-315/278AA1F2AESBQQEWW1</v>
          </cell>
          <cell r="D16504" t="str">
            <v>NKGE 125-80-315/278AA1F2AESBQQEWW1</v>
          </cell>
          <cell r="E16504" t="str">
            <v>NKEV1</v>
          </cell>
          <cell r="F16504" t="str">
            <v>CD</v>
          </cell>
          <cell r="G16504" t="str">
            <v>CBS</v>
          </cell>
          <cell r="H16504">
            <v>2.6206193788489651E-2</v>
          </cell>
          <cell r="I16504">
            <v>2.5999999999999999E-2</v>
          </cell>
          <cell r="J16504">
            <v>46325</v>
          </cell>
          <cell r="K16504">
            <v>46023</v>
          </cell>
          <cell r="L16504">
            <v>46387</v>
          </cell>
          <cell r="M16504">
            <v>45142</v>
          </cell>
          <cell r="N16504">
            <v>45839</v>
          </cell>
          <cell r="O16504">
            <v>46022</v>
          </cell>
          <cell r="P16504">
            <v>21153.15</v>
          </cell>
          <cell r="Q16504">
            <v>9757.18</v>
          </cell>
        </row>
        <row r="16505">
          <cell r="B16505">
            <v>93035963</v>
          </cell>
          <cell r="C16505" t="str">
            <v>NKGE 125-100-200/219AA1F2AESBQQEVW1</v>
          </cell>
          <cell r="D16505" t="str">
            <v>NKGE 125-100-200/219AA1F2AESBQQEVW1</v>
          </cell>
          <cell r="E16505" t="str">
            <v>NKEV1</v>
          </cell>
          <cell r="F16505" t="str">
            <v>CD</v>
          </cell>
          <cell r="G16505" t="str">
            <v>CBS</v>
          </cell>
          <cell r="H16505">
            <v>2.607326918682884E-2</v>
          </cell>
          <cell r="I16505">
            <v>2.5999999999999999E-2</v>
          </cell>
          <cell r="J16505">
            <v>40416</v>
          </cell>
          <cell r="K16505">
            <v>46023</v>
          </cell>
          <cell r="L16505">
            <v>46387</v>
          </cell>
          <cell r="M16505">
            <v>39389</v>
          </cell>
          <cell r="N16505">
            <v>45839</v>
          </cell>
          <cell r="O16505">
            <v>46022</v>
          </cell>
          <cell r="P16505">
            <v>18454.580000000002</v>
          </cell>
          <cell r="Q16505">
            <v>10136.219999999999</v>
          </cell>
        </row>
        <row r="16506">
          <cell r="B16506">
            <v>93035964</v>
          </cell>
          <cell r="C16506" t="str">
            <v>NKGE 150-125-250/221AA1F2AESBQQEWW1</v>
          </cell>
          <cell r="D16506" t="str">
            <v>NKGE 150-125-250/221AA1F2AESBQQEWW1</v>
          </cell>
          <cell r="E16506" t="str">
            <v>NKEV1</v>
          </cell>
          <cell r="F16506" t="str">
            <v>CD</v>
          </cell>
          <cell r="G16506" t="str">
            <v>CBS</v>
          </cell>
          <cell r="H16506">
            <v>2.6458234096912392E-2</v>
          </cell>
          <cell r="I16506">
            <v>2.5999999999999999E-2</v>
          </cell>
          <cell r="J16506">
            <v>47408</v>
          </cell>
          <cell r="K16506">
            <v>46023</v>
          </cell>
          <cell r="L16506">
            <v>46387</v>
          </cell>
          <cell r="M16506">
            <v>46186</v>
          </cell>
          <cell r="N16506">
            <v>45839</v>
          </cell>
          <cell r="O16506">
            <v>46022</v>
          </cell>
          <cell r="P16506">
            <v>21647.32</v>
          </cell>
          <cell r="Q16506">
            <v>10476.15</v>
          </cell>
        </row>
        <row r="16507">
          <cell r="B16507">
            <v>93035965</v>
          </cell>
          <cell r="C16507" t="str">
            <v>NKGE 200-150-200/216-176AA1F2AESBQQEVW1</v>
          </cell>
          <cell r="D16507" t="str">
            <v>NKGE 200-150-200/216-176AA1F2AESBQQEVW1</v>
          </cell>
          <cell r="E16507" t="str">
            <v>NKEV1</v>
          </cell>
          <cell r="F16507" t="str">
            <v>CD</v>
          </cell>
          <cell r="G16507" t="str">
            <v>CBS</v>
          </cell>
          <cell r="H16507">
            <v>2.6841858282496522E-2</v>
          </cell>
          <cell r="I16507">
            <v>2.5999999999999999E-2</v>
          </cell>
          <cell r="J16507">
            <v>43764</v>
          </cell>
          <cell r="K16507">
            <v>46023</v>
          </cell>
          <cell r="L16507">
            <v>46387</v>
          </cell>
          <cell r="M16507">
            <v>42620</v>
          </cell>
          <cell r="N16507">
            <v>45839</v>
          </cell>
          <cell r="O16507">
            <v>46022</v>
          </cell>
          <cell r="P16507">
            <v>19983.669999999998</v>
          </cell>
          <cell r="Q16507">
            <v>9973.48</v>
          </cell>
        </row>
        <row r="16508">
          <cell r="B16508">
            <v>93035966</v>
          </cell>
          <cell r="C16508" t="str">
            <v>NKGE 65-40-250/260AA1F2AESBQQERW1</v>
          </cell>
          <cell r="D16508" t="str">
            <v>NKGE 65-40-250/260AA1F2AESBQQERW1</v>
          </cell>
          <cell r="E16508" t="str">
            <v>NKEV1</v>
          </cell>
          <cell r="F16508" t="str">
            <v>CD</v>
          </cell>
          <cell r="G16508" t="str">
            <v>CBS</v>
          </cell>
          <cell r="H16508">
            <v>2.6352488578985422E-2</v>
          </cell>
          <cell r="I16508">
            <v>2.5999999999999999E-2</v>
          </cell>
          <cell r="J16508">
            <v>21343</v>
          </cell>
          <cell r="K16508">
            <v>46023</v>
          </cell>
          <cell r="L16508">
            <v>46387</v>
          </cell>
          <cell r="M16508">
            <v>20795</v>
          </cell>
          <cell r="N16508">
            <v>45839</v>
          </cell>
          <cell r="O16508">
            <v>46022</v>
          </cell>
          <cell r="P16508">
            <v>9745.6200000000008</v>
          </cell>
          <cell r="Q16508">
            <v>9671.9599999999991</v>
          </cell>
        </row>
        <row r="16509">
          <cell r="B16509">
            <v>93035968</v>
          </cell>
          <cell r="C16509" t="str">
            <v>NKGE 65-40-315/298AA1F2AESBQQERW1</v>
          </cell>
          <cell r="D16509" t="str">
            <v>NKGE 65-40-315/298AA1F2AESBQQERW1</v>
          </cell>
          <cell r="E16509" t="str">
            <v>NKEV1</v>
          </cell>
          <cell r="F16509" t="str">
            <v>CD</v>
          </cell>
          <cell r="G16509" t="str">
            <v>CBS</v>
          </cell>
          <cell r="H16509">
            <v>2.666230855435181E-2</v>
          </cell>
          <cell r="I16509">
            <v>2.5999999999999999E-2</v>
          </cell>
          <cell r="J16509">
            <v>21987</v>
          </cell>
          <cell r="K16509">
            <v>46023</v>
          </cell>
          <cell r="L16509">
            <v>46387</v>
          </cell>
          <cell r="M16509">
            <v>21416</v>
          </cell>
          <cell r="N16509">
            <v>45839</v>
          </cell>
          <cell r="O16509">
            <v>46022</v>
          </cell>
          <cell r="P16509">
            <v>10039.85</v>
          </cell>
          <cell r="Q16509">
            <v>9961.1299999999992</v>
          </cell>
        </row>
        <row r="16510">
          <cell r="B16510">
            <v>93035969</v>
          </cell>
          <cell r="C16510" t="str">
            <v>NKGE 80-50-250/254AA1F2AESBQQERW1</v>
          </cell>
          <cell r="D16510" t="str">
            <v>NKGE 80-50-250/254AA1F2AESBQQERW1</v>
          </cell>
          <cell r="E16510" t="str">
            <v>NKEV1</v>
          </cell>
          <cell r="F16510" t="str">
            <v>CD</v>
          </cell>
          <cell r="G16510" t="str">
            <v>CBS</v>
          </cell>
          <cell r="H16510">
            <v>2.6127450980392153E-2</v>
          </cell>
          <cell r="I16510">
            <v>2.5999999999999999E-2</v>
          </cell>
          <cell r="J16510">
            <v>20933</v>
          </cell>
          <cell r="K16510">
            <v>46023</v>
          </cell>
          <cell r="L16510">
            <v>46387</v>
          </cell>
          <cell r="M16510">
            <v>20400</v>
          </cell>
          <cell r="N16510">
            <v>45839</v>
          </cell>
          <cell r="O16510">
            <v>46022</v>
          </cell>
          <cell r="P16510">
            <v>9558.6</v>
          </cell>
          <cell r="Q16510">
            <v>9488.16</v>
          </cell>
        </row>
        <row r="16511">
          <cell r="B16511">
            <v>93035970</v>
          </cell>
          <cell r="C16511" t="str">
            <v>NKGE 80-50-315/267AA1F2AESBQQERW1</v>
          </cell>
          <cell r="D16511" t="str">
            <v>NKGE 80-50-315/267AA1F2AESBQQERW1</v>
          </cell>
          <cell r="E16511" t="str">
            <v>NKEV1</v>
          </cell>
          <cell r="F16511" t="str">
            <v>CD</v>
          </cell>
          <cell r="G16511" t="str">
            <v>CBS</v>
          </cell>
          <cell r="H16511">
            <v>2.6709946672849538E-2</v>
          </cell>
          <cell r="I16511">
            <v>2.5999999999999999E-2</v>
          </cell>
          <cell r="J16511">
            <v>22141</v>
          </cell>
          <cell r="K16511">
            <v>46023</v>
          </cell>
          <cell r="L16511">
            <v>46387</v>
          </cell>
          <cell r="M16511">
            <v>21565</v>
          </cell>
          <cell r="N16511">
            <v>45839</v>
          </cell>
          <cell r="O16511">
            <v>46022</v>
          </cell>
          <cell r="P16511">
            <v>10110.27</v>
          </cell>
          <cell r="Q16511">
            <v>10030.34</v>
          </cell>
        </row>
        <row r="16512">
          <cell r="B16512">
            <v>93035971</v>
          </cell>
          <cell r="C16512" t="str">
            <v>NKGE 100-65-200/217AA1F2AESBQQERW1</v>
          </cell>
          <cell r="D16512" t="str">
            <v>NKGE 100-65-200/217AA1F2AESBQQERW1</v>
          </cell>
          <cell r="E16512" t="str">
            <v>NKEV1</v>
          </cell>
          <cell r="F16512" t="str">
            <v>CD</v>
          </cell>
          <cell r="G16512" t="str">
            <v>CBS</v>
          </cell>
          <cell r="H16512">
            <v>2.6349954320334712E-2</v>
          </cell>
          <cell r="I16512">
            <v>2.5999999999999999E-2</v>
          </cell>
          <cell r="J16512">
            <v>21345</v>
          </cell>
          <cell r="K16512">
            <v>46023</v>
          </cell>
          <cell r="L16512">
            <v>46387</v>
          </cell>
          <cell r="M16512">
            <v>20797</v>
          </cell>
          <cell r="N16512">
            <v>45839</v>
          </cell>
          <cell r="O16512">
            <v>46022</v>
          </cell>
          <cell r="P16512">
            <v>9746.69</v>
          </cell>
          <cell r="Q16512">
            <v>9673.01</v>
          </cell>
        </row>
        <row r="16513">
          <cell r="B16513">
            <v>93035973</v>
          </cell>
          <cell r="C16513" t="str">
            <v>NKGE 100-65-250/223AA1F2AESBQQERW1</v>
          </cell>
          <cell r="D16513" t="str">
            <v>NKGE 100-65-250/223AA1F2AESBQQERW1</v>
          </cell>
          <cell r="E16513" t="str">
            <v>NKEV1</v>
          </cell>
          <cell r="F16513" t="str">
            <v>CD</v>
          </cell>
          <cell r="G16513" t="str">
            <v>CBS</v>
          </cell>
          <cell r="H16513">
            <v>2.6672272047832513E-2</v>
          </cell>
          <cell r="I16513">
            <v>2.5999999999999999E-2</v>
          </cell>
          <cell r="J16513">
            <v>21979</v>
          </cell>
          <cell r="K16513">
            <v>46023</v>
          </cell>
          <cell r="L16513">
            <v>46387</v>
          </cell>
          <cell r="M16513">
            <v>21408</v>
          </cell>
          <cell r="N16513">
            <v>45839</v>
          </cell>
          <cell r="O16513">
            <v>46022</v>
          </cell>
          <cell r="P16513">
            <v>10036</v>
          </cell>
          <cell r="Q16513">
            <v>9957.35</v>
          </cell>
        </row>
        <row r="16514">
          <cell r="B16514">
            <v>93035974</v>
          </cell>
          <cell r="C16514" t="str">
            <v>NKGE 125-80-160/177AA1F2AESBQQERW1</v>
          </cell>
          <cell r="D16514" t="str">
            <v>NKGE 125-80-160/177AA1F2AESBQQERW1</v>
          </cell>
          <cell r="E16514" t="str">
            <v>NKEV1</v>
          </cell>
          <cell r="F16514" t="str">
            <v>CD</v>
          </cell>
          <cell r="G16514" t="str">
            <v>CBS</v>
          </cell>
          <cell r="H16514">
            <v>2.6121605667060122E-2</v>
          </cell>
          <cell r="I16514">
            <v>2.5999999999999999E-2</v>
          </cell>
          <cell r="J16514">
            <v>20859</v>
          </cell>
          <cell r="K16514">
            <v>46023</v>
          </cell>
          <cell r="L16514">
            <v>46387</v>
          </cell>
          <cell r="M16514">
            <v>20328</v>
          </cell>
          <cell r="N16514">
            <v>45839</v>
          </cell>
          <cell r="O16514">
            <v>46022</v>
          </cell>
          <cell r="P16514">
            <v>9524.76</v>
          </cell>
          <cell r="Q16514">
            <v>9454.9</v>
          </cell>
        </row>
        <row r="16515">
          <cell r="B16515">
            <v>93035975</v>
          </cell>
          <cell r="C16515" t="str">
            <v>NKGE 125-80-200/188AA1F2AESBQQERW1</v>
          </cell>
          <cell r="D16515" t="str">
            <v>NKGE 125-80-200/188AA1F2AESBQQERW1</v>
          </cell>
          <cell r="E16515" t="str">
            <v>NKEV1</v>
          </cell>
          <cell r="F16515" t="str">
            <v>CD</v>
          </cell>
          <cell r="G16515" t="str">
            <v>CBS</v>
          </cell>
          <cell r="H16515">
            <v>2.6348627375695877E-2</v>
          </cell>
          <cell r="I16515">
            <v>2.5999999999999999E-2</v>
          </cell>
          <cell r="J16515">
            <v>21385</v>
          </cell>
          <cell r="K16515">
            <v>46023</v>
          </cell>
          <cell r="L16515">
            <v>46387</v>
          </cell>
          <cell r="M16515">
            <v>20836</v>
          </cell>
          <cell r="N16515">
            <v>45839</v>
          </cell>
          <cell r="O16515">
            <v>46022</v>
          </cell>
          <cell r="P16515">
            <v>9764.93</v>
          </cell>
          <cell r="Q16515">
            <v>9690.94</v>
          </cell>
        </row>
        <row r="16516">
          <cell r="B16516">
            <v>93035976</v>
          </cell>
          <cell r="C16516" t="str">
            <v>NKGE 125-100-200/170AA1F2AESBQQERW1</v>
          </cell>
          <cell r="D16516" t="str">
            <v>NKGE 125-100-200/170AA1F2AESBQQERW1</v>
          </cell>
          <cell r="E16516" t="str">
            <v>NKEV1</v>
          </cell>
          <cell r="F16516" t="str">
            <v>CD</v>
          </cell>
          <cell r="G16516" t="str">
            <v>CBS</v>
          </cell>
          <cell r="H16516">
            <v>2.6704439903399546E-2</v>
          </cell>
          <cell r="I16516">
            <v>2.5999999999999999E-2</v>
          </cell>
          <cell r="J16516">
            <v>22107</v>
          </cell>
          <cell r="K16516">
            <v>46023</v>
          </cell>
          <cell r="L16516">
            <v>46387</v>
          </cell>
          <cell r="M16516">
            <v>21532</v>
          </cell>
          <cell r="N16516">
            <v>45839</v>
          </cell>
          <cell r="O16516">
            <v>46022</v>
          </cell>
          <cell r="P16516">
            <v>10094.42</v>
          </cell>
          <cell r="Q16516">
            <v>10014.76</v>
          </cell>
        </row>
        <row r="16517">
          <cell r="B16517">
            <v>93035977</v>
          </cell>
          <cell r="C16517" t="str">
            <v>NKGE 125-100-160/176BA1F2AESBQQERW1</v>
          </cell>
          <cell r="D16517" t="str">
            <v>NKGE 125-100-160/176BA1F2AESBQQERW1</v>
          </cell>
          <cell r="E16517" t="str">
            <v>NKEV1</v>
          </cell>
          <cell r="F16517" t="str">
            <v>CD</v>
          </cell>
          <cell r="G16517" t="str">
            <v>CBS</v>
          </cell>
          <cell r="H16517">
            <v>2.6351286251083961E-2</v>
          </cell>
          <cell r="I16517">
            <v>2.5999999999999999E-2</v>
          </cell>
          <cell r="J16517">
            <v>21305</v>
          </cell>
          <cell r="K16517">
            <v>46023</v>
          </cell>
          <cell r="L16517">
            <v>46387</v>
          </cell>
          <cell r="M16517">
            <v>20758</v>
          </cell>
          <cell r="N16517">
            <v>45839</v>
          </cell>
          <cell r="O16517">
            <v>46022</v>
          </cell>
          <cell r="P16517">
            <v>9728.4599999999991</v>
          </cell>
          <cell r="Q16517">
            <v>9655.1</v>
          </cell>
        </row>
        <row r="16518">
          <cell r="B16518">
            <v>93035979</v>
          </cell>
          <cell r="C16518" t="str">
            <v>NKGE 125-100-250/255VBA1F2AESBQQERW1</v>
          </cell>
          <cell r="D16518" t="str">
            <v>NKGE 125-100-250/255VBA1F2AESBQQERW1</v>
          </cell>
          <cell r="E16518" t="str">
            <v>NEVCS</v>
          </cell>
          <cell r="F16518" t="str">
            <v>CE</v>
          </cell>
          <cell r="G16518" t="str">
            <v>CBS</v>
          </cell>
          <cell r="H16518">
            <v>2.7373527373527384E-2</v>
          </cell>
          <cell r="I16518">
            <v>3.7999999999999999E-2</v>
          </cell>
          <cell r="J16518">
            <v>23720</v>
          </cell>
          <cell r="K16518">
            <v>46023</v>
          </cell>
          <cell r="L16518">
            <v>46387</v>
          </cell>
          <cell r="M16518">
            <v>23088</v>
          </cell>
          <cell r="N16518">
            <v>45839</v>
          </cell>
          <cell r="O16518">
            <v>46022</v>
          </cell>
          <cell r="P16518">
            <v>10831.1</v>
          </cell>
          <cell r="Q16518">
            <v>10738.77</v>
          </cell>
        </row>
        <row r="16519">
          <cell r="B16519">
            <v>93035980</v>
          </cell>
          <cell r="C16519" t="str">
            <v>NKGE 65-40-250/260AA2F2AESBQQERW1</v>
          </cell>
          <cell r="D16519" t="str">
            <v>NKGE 65-40-250/260AA2F2AESBQQERW1</v>
          </cell>
          <cell r="E16519" t="str">
            <v>NKEV1</v>
          </cell>
          <cell r="F16519" t="str">
            <v>CD</v>
          </cell>
          <cell r="G16519" t="str">
            <v>CBS</v>
          </cell>
          <cell r="H16519">
            <v>2.6617929612446689E-2</v>
          </cell>
          <cell r="I16519">
            <v>2.5999999999999999E-2</v>
          </cell>
          <cell r="J16519">
            <v>21907</v>
          </cell>
          <cell r="K16519">
            <v>46023</v>
          </cell>
          <cell r="L16519">
            <v>46387</v>
          </cell>
          <cell r="M16519">
            <v>21339</v>
          </cell>
          <cell r="N16519">
            <v>45839</v>
          </cell>
          <cell r="O16519">
            <v>46022</v>
          </cell>
          <cell r="P16519">
            <v>10003.219999999999</v>
          </cell>
          <cell r="Q16519">
            <v>9925.1299999999992</v>
          </cell>
        </row>
        <row r="16520">
          <cell r="B16520">
            <v>93035981</v>
          </cell>
          <cell r="C16520" t="str">
            <v>NKGE 65-40-315/298AA2F2AESBQQERW1</v>
          </cell>
          <cell r="D16520" t="str">
            <v>NKGE 65-40-315/298AA2F2AESBQQERW1</v>
          </cell>
          <cell r="E16520" t="str">
            <v>NKEV1</v>
          </cell>
          <cell r="F16520" t="str">
            <v>CD</v>
          </cell>
          <cell r="G16520" t="str">
            <v>CBS</v>
          </cell>
          <cell r="H16520">
            <v>2.6947330218209942E-2</v>
          </cell>
          <cell r="I16520">
            <v>2.5999999999999999E-2</v>
          </cell>
          <cell r="J16520">
            <v>22637</v>
          </cell>
          <cell r="K16520">
            <v>46023</v>
          </cell>
          <cell r="L16520">
            <v>46387</v>
          </cell>
          <cell r="M16520">
            <v>22043</v>
          </cell>
          <cell r="N16520">
            <v>45839</v>
          </cell>
          <cell r="O16520">
            <v>46022</v>
          </cell>
          <cell r="P16520">
            <v>10336.32</v>
          </cell>
          <cell r="Q16520">
            <v>10252.5</v>
          </cell>
        </row>
        <row r="16521">
          <cell r="B16521">
            <v>93035982</v>
          </cell>
          <cell r="C16521" t="str">
            <v>NKGE 80-50-250/254AA2F2AESBQQERW1</v>
          </cell>
          <cell r="D16521" t="str">
            <v>NKGE 80-50-250/254AA2F2AESBQQERW1</v>
          </cell>
          <cell r="E16521" t="str">
            <v>NKEV1</v>
          </cell>
          <cell r="F16521" t="str">
            <v>CD</v>
          </cell>
          <cell r="G16521" t="str">
            <v>CBS</v>
          </cell>
          <cell r="H16521">
            <v>2.6472408703518635E-2</v>
          </cell>
          <cell r="I16521">
            <v>2.5999999999999999E-2</v>
          </cell>
          <cell r="J16521">
            <v>21559</v>
          </cell>
          <cell r="K16521">
            <v>46023</v>
          </cell>
          <cell r="L16521">
            <v>46387</v>
          </cell>
          <cell r="M16521">
            <v>21003</v>
          </cell>
          <cell r="N16521">
            <v>45839</v>
          </cell>
          <cell r="O16521">
            <v>46022</v>
          </cell>
          <cell r="P16521">
            <v>9844.23</v>
          </cell>
          <cell r="Q16521">
            <v>9768.8799999999992</v>
          </cell>
        </row>
        <row r="16522">
          <cell r="B16522">
            <v>93035983</v>
          </cell>
          <cell r="C16522" t="str">
            <v>NKGE 80-50-315/267AA2F2AESBQQERW1</v>
          </cell>
          <cell r="D16522" t="str">
            <v>NKGE 80-50-315/267AA2F2AESBQQERW1</v>
          </cell>
          <cell r="E16522" t="str">
            <v>NKEV1</v>
          </cell>
          <cell r="F16522" t="str">
            <v>CD</v>
          </cell>
          <cell r="G16522" t="str">
            <v>CBS</v>
          </cell>
          <cell r="H16522">
            <v>2.7053703620619984E-2</v>
          </cell>
          <cell r="I16522">
            <v>2.5999999999999999E-2</v>
          </cell>
          <cell r="J16522">
            <v>22892</v>
          </cell>
          <cell r="K16522">
            <v>46023</v>
          </cell>
          <cell r="L16522">
            <v>46387</v>
          </cell>
          <cell r="M16522">
            <v>22289</v>
          </cell>
          <cell r="N16522">
            <v>45839</v>
          </cell>
          <cell r="O16522">
            <v>46022</v>
          </cell>
          <cell r="P16522">
            <v>10452.99</v>
          </cell>
          <cell r="Q16522">
            <v>10367.17</v>
          </cell>
        </row>
        <row r="16523">
          <cell r="B16523">
            <v>93035984</v>
          </cell>
          <cell r="C16523" t="str">
            <v>NKGE 100-65-200/217AA2F2AESBQQERW1</v>
          </cell>
          <cell r="D16523" t="str">
            <v>NKGE 100-65-200/217AA2F2AESBQQERW1</v>
          </cell>
          <cell r="E16523" t="str">
            <v>NKEV1</v>
          </cell>
          <cell r="F16523" t="str">
            <v>CD</v>
          </cell>
          <cell r="G16523" t="str">
            <v>CBS</v>
          </cell>
          <cell r="H16523">
            <v>2.6667287196909806E-2</v>
          </cell>
          <cell r="I16523">
            <v>2.5999999999999999E-2</v>
          </cell>
          <cell r="J16523">
            <v>22060</v>
          </cell>
          <cell r="K16523">
            <v>46023</v>
          </cell>
          <cell r="L16523">
            <v>46387</v>
          </cell>
          <cell r="M16523">
            <v>21487</v>
          </cell>
          <cell r="N16523">
            <v>45839</v>
          </cell>
          <cell r="O16523">
            <v>46022</v>
          </cell>
          <cell r="P16523">
            <v>10073.01</v>
          </cell>
          <cell r="Q16523">
            <v>9993.7199999999993</v>
          </cell>
        </row>
        <row r="16524">
          <cell r="B16524">
            <v>93035985</v>
          </cell>
          <cell r="C16524" t="str">
            <v>NKGE 100-65-250/223AA2F2AESBQQERW1</v>
          </cell>
          <cell r="D16524" t="str">
            <v>NKGE 100-65-250/223AA2F2AESBQQERW1</v>
          </cell>
          <cell r="E16524" t="str">
            <v>NKEV1</v>
          </cell>
          <cell r="F16524" t="str">
            <v>CD</v>
          </cell>
          <cell r="G16524" t="str">
            <v>CBS</v>
          </cell>
          <cell r="H16524">
            <v>2.6952595936794665E-2</v>
          </cell>
          <cell r="I16524">
            <v>2.5999999999999999E-2</v>
          </cell>
          <cell r="J16524">
            <v>22747</v>
          </cell>
          <cell r="K16524">
            <v>46023</v>
          </cell>
          <cell r="L16524">
            <v>46387</v>
          </cell>
          <cell r="M16524">
            <v>22150</v>
          </cell>
          <cell r="N16524">
            <v>45839</v>
          </cell>
          <cell r="O16524">
            <v>46022</v>
          </cell>
          <cell r="P16524">
            <v>10386.93</v>
          </cell>
          <cell r="Q16524">
            <v>10302.24</v>
          </cell>
        </row>
        <row r="16525">
          <cell r="B16525">
            <v>93035986</v>
          </cell>
          <cell r="C16525" t="str">
            <v>NKGE 125-80-160/177AA2F2AESBQQERW1</v>
          </cell>
          <cell r="D16525" t="str">
            <v>NKGE 125-80-160/177AA2F2AESBQQERW1</v>
          </cell>
          <cell r="E16525" t="str">
            <v>NKEV1</v>
          </cell>
          <cell r="F16525" t="str">
            <v>CD</v>
          </cell>
          <cell r="G16525" t="str">
            <v>CBS</v>
          </cell>
          <cell r="H16525">
            <v>2.6441618054891425E-2</v>
          </cell>
          <cell r="I16525">
            <v>2.5999999999999999E-2</v>
          </cell>
          <cell r="J16525">
            <v>21467</v>
          </cell>
          <cell r="K16525">
            <v>46023</v>
          </cell>
          <cell r="L16525">
            <v>46387</v>
          </cell>
          <cell r="M16525">
            <v>20914</v>
          </cell>
          <cell r="N16525">
            <v>45839</v>
          </cell>
          <cell r="O16525">
            <v>46022</v>
          </cell>
          <cell r="P16525">
            <v>9802.19</v>
          </cell>
          <cell r="Q16525">
            <v>9727.56</v>
          </cell>
        </row>
        <row r="16526">
          <cell r="B16526">
            <v>93035987</v>
          </cell>
          <cell r="C16526" t="str">
            <v>NKGE 125-80-200/188AA2F2AESBQQERW1</v>
          </cell>
          <cell r="D16526" t="str">
            <v>NKGE 125-80-200/188AA2F2AESBQQERW1</v>
          </cell>
          <cell r="E16526" t="str">
            <v>NKEV1</v>
          </cell>
          <cell r="F16526" t="str">
            <v>CD</v>
          </cell>
          <cell r="G16526" t="str">
            <v>CBS</v>
          </cell>
          <cell r="H16526">
            <v>2.6777895561598486E-2</v>
          </cell>
          <cell r="I16526">
            <v>2.5999999999999999E-2</v>
          </cell>
          <cell r="J16526">
            <v>22278</v>
          </cell>
          <cell r="K16526">
            <v>46023</v>
          </cell>
          <cell r="L16526">
            <v>46387</v>
          </cell>
          <cell r="M16526">
            <v>21697</v>
          </cell>
          <cell r="N16526">
            <v>45839</v>
          </cell>
          <cell r="O16526">
            <v>46022</v>
          </cell>
          <cell r="P16526">
            <v>10172.81</v>
          </cell>
          <cell r="Q16526">
            <v>10091.799999999999</v>
          </cell>
        </row>
        <row r="16527">
          <cell r="B16527">
            <v>93035988</v>
          </cell>
          <cell r="C16527" t="str">
            <v>NKGE 125-100-200/170AA2F2AESBQQERW1</v>
          </cell>
          <cell r="D16527" t="str">
            <v>NKGE 125-100-200/170AA2F2AESBQQERW1</v>
          </cell>
          <cell r="E16527" t="str">
            <v>NKEV1</v>
          </cell>
          <cell r="F16527" t="str">
            <v>CD</v>
          </cell>
          <cell r="G16527" t="str">
            <v>CBS</v>
          </cell>
          <cell r="H16527">
            <v>2.7108970929195619E-2</v>
          </cell>
          <cell r="I16527">
            <v>2.5999999999999999E-2</v>
          </cell>
          <cell r="J16527">
            <v>23036</v>
          </cell>
          <cell r="K16527">
            <v>46023</v>
          </cell>
          <cell r="L16527">
            <v>46387</v>
          </cell>
          <cell r="M16527">
            <v>22428</v>
          </cell>
          <cell r="N16527">
            <v>45839</v>
          </cell>
          <cell r="O16527">
            <v>46022</v>
          </cell>
          <cell r="P16527">
            <v>10518.69</v>
          </cell>
          <cell r="Q16527">
            <v>10431.73</v>
          </cell>
        </row>
        <row r="16528">
          <cell r="B16528">
            <v>93035989</v>
          </cell>
          <cell r="C16528" t="str">
            <v>NKGE 125-100-160/176BA2F2AESBQQERW1</v>
          </cell>
          <cell r="D16528" t="str">
            <v>NKGE 125-100-160/176BA2F2AESBQQERW1</v>
          </cell>
          <cell r="E16528" t="str">
            <v>NKEV1</v>
          </cell>
          <cell r="F16528" t="str">
            <v>CD</v>
          </cell>
          <cell r="G16528" t="str">
            <v>CBS</v>
          </cell>
          <cell r="H16528">
            <v>2.6661677346929258E-2</v>
          </cell>
          <cell r="I16528">
            <v>2.5999999999999999E-2</v>
          </cell>
          <cell r="J16528">
            <v>21949</v>
          </cell>
          <cell r="K16528">
            <v>46023</v>
          </cell>
          <cell r="L16528">
            <v>46387</v>
          </cell>
          <cell r="M16528">
            <v>21379</v>
          </cell>
          <cell r="N16528">
            <v>45839</v>
          </cell>
          <cell r="O16528">
            <v>46022</v>
          </cell>
          <cell r="P16528">
            <v>10022.27</v>
          </cell>
          <cell r="Q16528">
            <v>9943.86</v>
          </cell>
        </row>
        <row r="16529">
          <cell r="B16529">
            <v>93035990</v>
          </cell>
          <cell r="C16529" t="str">
            <v>NKGE 125-100-250/255VBA2F2AESBQQERW1</v>
          </cell>
          <cell r="D16529" t="str">
            <v>NKGE 125-100-250/255VBA2F2AESBQQERW1</v>
          </cell>
          <cell r="E16529" t="str">
            <v>NEVCS</v>
          </cell>
          <cell r="F16529" t="str">
            <v>CE</v>
          </cell>
          <cell r="G16529" t="str">
            <v>CBS</v>
          </cell>
          <cell r="H16529">
            <v>2.7706024497958559E-2</v>
          </cell>
          <cell r="I16529">
            <v>3.7999999999999999E-2</v>
          </cell>
          <cell r="J16529">
            <v>24667</v>
          </cell>
          <cell r="K16529">
            <v>46023</v>
          </cell>
          <cell r="L16529">
            <v>46387</v>
          </cell>
          <cell r="M16529">
            <v>24002</v>
          </cell>
          <cell r="N16529">
            <v>45839</v>
          </cell>
          <cell r="O16529">
            <v>46022</v>
          </cell>
          <cell r="P16529">
            <v>11263.56</v>
          </cell>
          <cell r="Q16529">
            <v>11163.79</v>
          </cell>
        </row>
        <row r="16530">
          <cell r="B16530">
            <v>93035991</v>
          </cell>
          <cell r="C16530" t="str">
            <v>NKGE 200-150-200/218-202AA1F2AESBQQEWW1</v>
          </cell>
          <cell r="D16530" t="str">
            <v>NKGE 200-150-200/218-202AA1F2AESBQQEWW1</v>
          </cell>
          <cell r="E16530" t="str">
            <v>NKEV1</v>
          </cell>
          <cell r="F16530" t="str">
            <v>CD</v>
          </cell>
          <cell r="G16530" t="str">
            <v>CBS</v>
          </cell>
          <cell r="H16530">
            <v>2.6734590771303468E-2</v>
          </cell>
          <cell r="I16530">
            <v>2.5999999999999999E-2</v>
          </cell>
          <cell r="J16530">
            <v>48774</v>
          </cell>
          <cell r="K16530">
            <v>46023</v>
          </cell>
          <cell r="L16530">
            <v>46387</v>
          </cell>
          <cell r="M16530">
            <v>47504</v>
          </cell>
          <cell r="N16530">
            <v>45839</v>
          </cell>
          <cell r="O16530">
            <v>46022</v>
          </cell>
          <cell r="P16530">
            <v>22271.3</v>
          </cell>
          <cell r="Q16530">
            <v>9716.3799999999992</v>
          </cell>
        </row>
        <row r="16531">
          <cell r="B16531">
            <v>93035992</v>
          </cell>
          <cell r="C16531" t="str">
            <v>NKE 125-400/433AA1F2AESBQQEVW3</v>
          </cell>
          <cell r="D16531" t="str">
            <v>NKE 125-400/433AA1F2AESBQQEVW3</v>
          </cell>
          <cell r="E16531" t="str">
            <v>NKEV1</v>
          </cell>
          <cell r="F16531" t="str">
            <v>CD</v>
          </cell>
          <cell r="G16531" t="str">
            <v>CBS</v>
          </cell>
          <cell r="H16531">
            <v>2.738712065136939E-2</v>
          </cell>
          <cell r="I16531">
            <v>2.5999999999999999E-2</v>
          </cell>
          <cell r="J16531">
            <v>43028</v>
          </cell>
          <cell r="K16531">
            <v>46023</v>
          </cell>
          <cell r="L16531">
            <v>46387</v>
          </cell>
          <cell r="M16531">
            <v>41881</v>
          </cell>
          <cell r="N16531">
            <v>45839</v>
          </cell>
          <cell r="O16531">
            <v>46022</v>
          </cell>
          <cell r="P16531">
            <v>19647.37</v>
          </cell>
          <cell r="Q16531">
            <v>10033.61</v>
          </cell>
        </row>
        <row r="16532">
          <cell r="B16532">
            <v>93035993</v>
          </cell>
          <cell r="C16532" t="str">
            <v>NKE 125-400/438AIA1F2AESBQQEWW3</v>
          </cell>
          <cell r="D16532" t="str">
            <v>NKE 125-400/438AIA1F2AESBQQEWW3</v>
          </cell>
          <cell r="E16532" t="str">
            <v>NKEV1</v>
          </cell>
          <cell r="F16532" t="str">
            <v>CD</v>
          </cell>
          <cell r="G16532" t="str">
            <v>CBS</v>
          </cell>
          <cell r="H16532">
            <v>2.7513819017452423E-2</v>
          </cell>
          <cell r="I16532">
            <v>2.5999999999999999E-2</v>
          </cell>
          <cell r="J16532">
            <v>49632</v>
          </cell>
          <cell r="K16532">
            <v>46023</v>
          </cell>
          <cell r="L16532">
            <v>46387</v>
          </cell>
          <cell r="M16532">
            <v>48303</v>
          </cell>
          <cell r="N16532">
            <v>45839</v>
          </cell>
          <cell r="O16532">
            <v>46022</v>
          </cell>
          <cell r="P16532">
            <v>22663.16</v>
          </cell>
          <cell r="Q16532">
            <v>9532.58</v>
          </cell>
        </row>
        <row r="16533">
          <cell r="B16533">
            <v>93035994</v>
          </cell>
          <cell r="C16533" t="str">
            <v>NKE 125-500/447AA1F2AESBQQEVW3</v>
          </cell>
          <cell r="D16533" t="str">
            <v>NKE 125-500/447AA1F2AESBQQEVW3</v>
          </cell>
          <cell r="E16533" t="str">
            <v>NKEV1</v>
          </cell>
          <cell r="F16533" t="str">
            <v>CD</v>
          </cell>
          <cell r="G16533" t="str">
            <v>CBS</v>
          </cell>
          <cell r="H16533">
            <v>2.8120547945205576E-2</v>
          </cell>
          <cell r="I16533">
            <v>2.5999999999999999E-2</v>
          </cell>
          <cell r="J16533">
            <v>46908</v>
          </cell>
          <cell r="K16533">
            <v>46023</v>
          </cell>
          <cell r="L16533">
            <v>46387</v>
          </cell>
          <cell r="M16533">
            <v>45625</v>
          </cell>
          <cell r="N16533">
            <v>45839</v>
          </cell>
          <cell r="O16533">
            <v>46022</v>
          </cell>
          <cell r="P16533">
            <v>21418.99</v>
          </cell>
          <cell r="Q16533">
            <v>10102.82</v>
          </cell>
        </row>
        <row r="16534">
          <cell r="B16534">
            <v>93035995</v>
          </cell>
          <cell r="C16534" t="str">
            <v>NKE 125-500/473AIA1F2AESBQQEWW3</v>
          </cell>
          <cell r="D16534" t="str">
            <v>NKE 125-500/473AIA1F2AESBQQEWW3</v>
          </cell>
          <cell r="E16534" t="str">
            <v>NKEV1</v>
          </cell>
          <cell r="F16534" t="str">
            <v>CD</v>
          </cell>
          <cell r="G16534" t="str">
            <v>CBS</v>
          </cell>
          <cell r="H16534">
            <v>2.8177113283496258E-2</v>
          </cell>
          <cell r="I16534">
            <v>2.5999999999999999E-2</v>
          </cell>
          <cell r="J16534">
            <v>53640</v>
          </cell>
          <cell r="K16534">
            <v>46023</v>
          </cell>
          <cell r="L16534">
            <v>46387</v>
          </cell>
          <cell r="M16534">
            <v>52170</v>
          </cell>
          <cell r="N16534">
            <v>45839</v>
          </cell>
          <cell r="O16534">
            <v>46022</v>
          </cell>
          <cell r="P16534">
            <v>24493.32</v>
          </cell>
          <cell r="Q16534">
            <v>9717.43</v>
          </cell>
        </row>
        <row r="16535">
          <cell r="B16535">
            <v>93035996</v>
          </cell>
          <cell r="C16535" t="str">
            <v>NKE 150-315/336AA1F1AESBQQEVW3</v>
          </cell>
          <cell r="D16535" t="str">
            <v>NKE 150-315/336AA1F1AESBQQEVW3</v>
          </cell>
          <cell r="E16535" t="str">
            <v>NKEV1</v>
          </cell>
          <cell r="F16535" t="str">
            <v>CD</v>
          </cell>
          <cell r="G16535" t="str">
            <v>CBS</v>
          </cell>
          <cell r="H16535">
            <v>2.7427513001353487E-2</v>
          </cell>
          <cell r="I16535">
            <v>2.5999999999999999E-2</v>
          </cell>
          <cell r="J16535">
            <v>43266</v>
          </cell>
          <cell r="K16535">
            <v>46023</v>
          </cell>
          <cell r="L16535">
            <v>46387</v>
          </cell>
          <cell r="M16535">
            <v>42111</v>
          </cell>
          <cell r="N16535">
            <v>45839</v>
          </cell>
          <cell r="O16535">
            <v>46022</v>
          </cell>
          <cell r="P16535">
            <v>19756.150000000001</v>
          </cell>
          <cell r="Q16535">
            <v>10001.77</v>
          </cell>
        </row>
        <row r="16536">
          <cell r="B16536">
            <v>93035997</v>
          </cell>
          <cell r="C16536" t="str">
            <v>NKE 150-315/338AIA1F1AESBQQEWW3</v>
          </cell>
          <cell r="D16536" t="str">
            <v>NKE 150-315/338AIA1F1AESBQQEWW3</v>
          </cell>
          <cell r="E16536" t="str">
            <v>NKEV1</v>
          </cell>
          <cell r="F16536" t="str">
            <v>CD</v>
          </cell>
          <cell r="G16536" t="str">
            <v>CBS</v>
          </cell>
          <cell r="H16536">
            <v>2.7564894932014861E-2</v>
          </cell>
          <cell r="I16536">
            <v>2.5999999999999999E-2</v>
          </cell>
          <cell r="J16536">
            <v>49878</v>
          </cell>
          <cell r="K16536">
            <v>46023</v>
          </cell>
          <cell r="L16536">
            <v>46387</v>
          </cell>
          <cell r="M16536">
            <v>48540</v>
          </cell>
          <cell r="N16536">
            <v>45839</v>
          </cell>
          <cell r="O16536">
            <v>46022</v>
          </cell>
          <cell r="P16536">
            <v>22775.23</v>
          </cell>
          <cell r="Q16536">
            <v>9499.32</v>
          </cell>
        </row>
        <row r="16537">
          <cell r="B16537">
            <v>93035998</v>
          </cell>
          <cell r="C16537" t="str">
            <v>NKE 150-400/375AA1F1AESBQQEVW3</v>
          </cell>
          <cell r="D16537" t="str">
            <v>NKE 150-400/375AA1F1AESBQQEVW3</v>
          </cell>
          <cell r="E16537" t="str">
            <v>NKEV1</v>
          </cell>
          <cell r="F16537" t="str">
            <v>CD</v>
          </cell>
          <cell r="G16537" t="str">
            <v>CBS</v>
          </cell>
          <cell r="H16537">
            <v>2.775935792193529E-2</v>
          </cell>
          <cell r="I16537">
            <v>2.5999999999999999E-2</v>
          </cell>
          <cell r="J16537">
            <v>44947</v>
          </cell>
          <cell r="K16537">
            <v>46023</v>
          </cell>
          <cell r="L16537">
            <v>46387</v>
          </cell>
          <cell r="M16537">
            <v>43733</v>
          </cell>
          <cell r="N16537">
            <v>45839</v>
          </cell>
          <cell r="O16537">
            <v>46022</v>
          </cell>
          <cell r="P16537">
            <v>20523.650000000001</v>
          </cell>
          <cell r="Q16537">
            <v>9735.36</v>
          </cell>
        </row>
        <row r="16538">
          <cell r="B16538">
            <v>93035999</v>
          </cell>
          <cell r="C16538" t="str">
            <v>NKE 150-400/394AIA1F1AESBQQEWW3</v>
          </cell>
          <cell r="D16538" t="str">
            <v>NKE 150-400/394AIA1F1AESBQQEWW3</v>
          </cell>
          <cell r="E16538" t="str">
            <v>NKEV1</v>
          </cell>
          <cell r="F16538" t="str">
            <v>CD</v>
          </cell>
          <cell r="G16538" t="str">
            <v>CBS</v>
          </cell>
          <cell r="H16538">
            <v>2.786229938547824E-2</v>
          </cell>
          <cell r="I16538">
            <v>2.5999999999999999E-2</v>
          </cell>
          <cell r="J16538">
            <v>51684</v>
          </cell>
          <cell r="K16538">
            <v>46023</v>
          </cell>
          <cell r="L16538">
            <v>46387</v>
          </cell>
          <cell r="M16538">
            <v>50283</v>
          </cell>
          <cell r="N16538">
            <v>45839</v>
          </cell>
          <cell r="O16538">
            <v>46022</v>
          </cell>
          <cell r="P16538">
            <v>23599.96</v>
          </cell>
          <cell r="Q16538">
            <v>10059.18</v>
          </cell>
        </row>
        <row r="16539">
          <cell r="B16539">
            <v>93036011</v>
          </cell>
          <cell r="C16539" t="str">
            <v>NKGE 150-125-400/433AA1F2AESBQQEVW3</v>
          </cell>
          <cell r="D16539" t="str">
            <v>NKGE 150-125-400/433AA1F2AESBQQEVW3</v>
          </cell>
          <cell r="E16539" t="str">
            <v>NKEV1</v>
          </cell>
          <cell r="F16539" t="str">
            <v>CD</v>
          </cell>
          <cell r="G16539" t="str">
            <v>CBS</v>
          </cell>
          <cell r="H16539">
            <v>2.738712065136939E-2</v>
          </cell>
          <cell r="I16539">
            <v>2.5999999999999999E-2</v>
          </cell>
          <cell r="J16539">
            <v>43028</v>
          </cell>
          <cell r="K16539">
            <v>46023</v>
          </cell>
          <cell r="L16539">
            <v>46387</v>
          </cell>
          <cell r="M16539">
            <v>41881</v>
          </cell>
          <cell r="N16539">
            <v>45839</v>
          </cell>
          <cell r="O16539">
            <v>46022</v>
          </cell>
          <cell r="P16539">
            <v>19647.37</v>
          </cell>
          <cell r="Q16539">
            <v>9699.52</v>
          </cell>
        </row>
        <row r="16540">
          <cell r="B16540">
            <v>93036012</v>
          </cell>
          <cell r="C16540" t="str">
            <v>NKGE 150-125-400/438AIA1F2AESBQQEWW3</v>
          </cell>
          <cell r="D16540" t="str">
            <v>NKGE 150-125-400/438AIA1F2AESBQQEWW3</v>
          </cell>
          <cell r="E16540" t="str">
            <v>NKEV1</v>
          </cell>
          <cell r="F16540" t="str">
            <v>CD</v>
          </cell>
          <cell r="G16540" t="str">
            <v>CBS</v>
          </cell>
          <cell r="H16540">
            <v>2.7513819017452423E-2</v>
          </cell>
          <cell r="I16540">
            <v>2.5999999999999999E-2</v>
          </cell>
          <cell r="J16540">
            <v>49632</v>
          </cell>
          <cell r="K16540">
            <v>46023</v>
          </cell>
          <cell r="L16540">
            <v>46387</v>
          </cell>
          <cell r="M16540">
            <v>48303</v>
          </cell>
          <cell r="N16540">
            <v>45839</v>
          </cell>
          <cell r="O16540">
            <v>46022</v>
          </cell>
          <cell r="P16540">
            <v>22663.16</v>
          </cell>
          <cell r="Q16540">
            <v>10758.39</v>
          </cell>
        </row>
        <row r="16541">
          <cell r="B16541">
            <v>93036013</v>
          </cell>
          <cell r="C16541" t="str">
            <v>NKGE 150-125-500/447AA1F2AESBQQEVW3</v>
          </cell>
          <cell r="D16541" t="str">
            <v>NKGE 150-125-500/447AA1F2AESBQQEVW3</v>
          </cell>
          <cell r="E16541" t="str">
            <v>NKEV1</v>
          </cell>
          <cell r="F16541" t="str">
            <v>CD</v>
          </cell>
          <cell r="G16541" t="str">
            <v>CBS</v>
          </cell>
          <cell r="H16541">
            <v>2.8120547945205576E-2</v>
          </cell>
          <cell r="I16541">
            <v>2.5999999999999999E-2</v>
          </cell>
          <cell r="J16541">
            <v>46908</v>
          </cell>
          <cell r="K16541">
            <v>46023</v>
          </cell>
          <cell r="L16541">
            <v>46387</v>
          </cell>
          <cell r="M16541">
            <v>45625</v>
          </cell>
          <cell r="N16541">
            <v>45839</v>
          </cell>
          <cell r="O16541">
            <v>46022</v>
          </cell>
          <cell r="P16541">
            <v>21418.99</v>
          </cell>
          <cell r="Q16541">
            <v>9969.5499999999993</v>
          </cell>
        </row>
        <row r="16542">
          <cell r="B16542">
            <v>93036014</v>
          </cell>
          <cell r="C16542" t="str">
            <v>NKGE 150-125-500/473AIA1F2AESBQQEWW3</v>
          </cell>
          <cell r="D16542" t="str">
            <v>NKGE 150-125-500/473AIA1F2AESBQQEWW3</v>
          </cell>
          <cell r="E16542" t="str">
            <v>NKEV1</v>
          </cell>
          <cell r="F16542" t="str">
            <v>CD</v>
          </cell>
          <cell r="G16542" t="str">
            <v>CBS</v>
          </cell>
          <cell r="H16542">
            <v>2.8177113283496258E-2</v>
          </cell>
          <cell r="I16542">
            <v>2.5999999999999999E-2</v>
          </cell>
          <cell r="J16542">
            <v>53640</v>
          </cell>
          <cell r="K16542">
            <v>46023</v>
          </cell>
          <cell r="L16542">
            <v>46387</v>
          </cell>
          <cell r="M16542">
            <v>52170</v>
          </cell>
          <cell r="N16542">
            <v>45839</v>
          </cell>
          <cell r="O16542">
            <v>46022</v>
          </cell>
          <cell r="P16542">
            <v>24493.32</v>
          </cell>
          <cell r="Q16542">
            <v>10324.98</v>
          </cell>
        </row>
        <row r="16543">
          <cell r="B16543">
            <v>93036015</v>
          </cell>
          <cell r="C16543" t="str">
            <v>NKGE 200-150-315/336AA1F2AESBQQEVW3</v>
          </cell>
          <cell r="D16543" t="str">
            <v>NKGE 200-150-315/336AA1F2AESBQQEVW3</v>
          </cell>
          <cell r="E16543" t="str">
            <v>NKEV1</v>
          </cell>
          <cell r="F16543" t="str">
            <v>CD</v>
          </cell>
          <cell r="G16543" t="str">
            <v>CBS</v>
          </cell>
          <cell r="H16543">
            <v>2.7423605669919526E-2</v>
          </cell>
          <cell r="I16543">
            <v>2.5999999999999999E-2</v>
          </cell>
          <cell r="J16543">
            <v>43272</v>
          </cell>
          <cell r="K16543">
            <v>46023</v>
          </cell>
          <cell r="L16543">
            <v>46387</v>
          </cell>
          <cell r="M16543">
            <v>42117</v>
          </cell>
          <cell r="N16543">
            <v>45839</v>
          </cell>
          <cell r="O16543">
            <v>46022</v>
          </cell>
          <cell r="P16543">
            <v>19758.95</v>
          </cell>
          <cell r="Q16543">
            <v>9813.2999999999993</v>
          </cell>
        </row>
        <row r="16544">
          <cell r="B16544">
            <v>93036016</v>
          </cell>
          <cell r="C16544" t="str">
            <v>NKGE 200-150-315/338AIA1F2AESBQQEWW3</v>
          </cell>
          <cell r="D16544" t="str">
            <v>NKGE 200-150-315/338AIA1F2AESBQQEWW3</v>
          </cell>
          <cell r="E16544" t="str">
            <v>NKEV1</v>
          </cell>
          <cell r="F16544" t="str">
            <v>CD</v>
          </cell>
          <cell r="G16544" t="str">
            <v>CBS</v>
          </cell>
          <cell r="H16544">
            <v>2.7561488073167828E-2</v>
          </cell>
          <cell r="I16544">
            <v>2.5999999999999999E-2</v>
          </cell>
          <cell r="J16544">
            <v>49884</v>
          </cell>
          <cell r="K16544">
            <v>46023</v>
          </cell>
          <cell r="L16544">
            <v>46387</v>
          </cell>
          <cell r="M16544">
            <v>48546</v>
          </cell>
          <cell r="N16544">
            <v>45839</v>
          </cell>
          <cell r="O16544">
            <v>46022</v>
          </cell>
          <cell r="P16544">
            <v>22778.03</v>
          </cell>
          <cell r="Q16544">
            <v>10439.65</v>
          </cell>
        </row>
        <row r="16545">
          <cell r="B16545">
            <v>93036017</v>
          </cell>
          <cell r="C16545" t="str">
            <v>NKGE 200-150-400/375AA1F2AESBQQEVW3</v>
          </cell>
          <cell r="D16545" t="str">
            <v>NKGE 200-150-400/375AA1F2AESBQQEVW3</v>
          </cell>
          <cell r="E16545" t="str">
            <v>NKEV1</v>
          </cell>
          <cell r="F16545" t="str">
            <v>CD</v>
          </cell>
          <cell r="G16545" t="str">
            <v>CBS</v>
          </cell>
          <cell r="H16545">
            <v>2.7755549966848703E-2</v>
          </cell>
          <cell r="I16545">
            <v>2.5999999999999999E-2</v>
          </cell>
          <cell r="J16545">
            <v>44953</v>
          </cell>
          <cell r="K16545">
            <v>46023</v>
          </cell>
          <cell r="L16545">
            <v>46387</v>
          </cell>
          <cell r="M16545">
            <v>43739</v>
          </cell>
          <cell r="N16545">
            <v>45839</v>
          </cell>
          <cell r="O16545">
            <v>46022</v>
          </cell>
          <cell r="P16545">
            <v>20526.45</v>
          </cell>
          <cell r="Q16545">
            <v>10038.14</v>
          </cell>
        </row>
        <row r="16546">
          <cell r="B16546">
            <v>93036018</v>
          </cell>
          <cell r="C16546" t="str">
            <v>NKGE 200-150-400/394AIA1F2AESBQQEWW3</v>
          </cell>
          <cell r="D16546" t="str">
            <v>NKGE 200-150-400/394AIA1F2AESBQQEWW3</v>
          </cell>
          <cell r="E16546" t="str">
            <v>NKEV1</v>
          </cell>
          <cell r="F16546" t="str">
            <v>CD</v>
          </cell>
          <cell r="G16546" t="str">
            <v>CBS</v>
          </cell>
          <cell r="H16546">
            <v>2.7858975123784546E-2</v>
          </cell>
          <cell r="I16546">
            <v>2.5999999999999999E-2</v>
          </cell>
          <cell r="J16546">
            <v>51690</v>
          </cell>
          <cell r="K16546">
            <v>46023</v>
          </cell>
          <cell r="L16546">
            <v>46387</v>
          </cell>
          <cell r="M16546">
            <v>50289</v>
          </cell>
          <cell r="N16546">
            <v>45839</v>
          </cell>
          <cell r="O16546">
            <v>46022</v>
          </cell>
          <cell r="P16546">
            <v>23602.76</v>
          </cell>
          <cell r="Q16546">
            <v>10346.66</v>
          </cell>
        </row>
        <row r="16547">
          <cell r="B16547">
            <v>93036019</v>
          </cell>
          <cell r="C16547" t="str">
            <v>NKE 250-400/329AA1F1AESBQQEVW3</v>
          </cell>
          <cell r="D16547" t="str">
            <v>NKE 250-400/329AA1F1AESBQQEVW3</v>
          </cell>
          <cell r="E16547" t="str">
            <v>NKEV1</v>
          </cell>
          <cell r="F16547" t="str">
            <v>CD</v>
          </cell>
          <cell r="G16547" t="str">
            <v>CBS</v>
          </cell>
          <cell r="H16547">
            <v>2.9954624543686581E-2</v>
          </cell>
          <cell r="I16547">
            <v>2.5999999999999999E-2</v>
          </cell>
          <cell r="J16547">
            <v>60378</v>
          </cell>
          <cell r="K16547">
            <v>46023</v>
          </cell>
          <cell r="L16547">
            <v>46387</v>
          </cell>
          <cell r="M16547">
            <v>58622</v>
          </cell>
          <cell r="N16547">
            <v>45839</v>
          </cell>
          <cell r="O16547">
            <v>46022</v>
          </cell>
          <cell r="P16547">
            <v>27570.07</v>
          </cell>
          <cell r="Q16547">
            <v>9771.98</v>
          </cell>
        </row>
        <row r="16548">
          <cell r="B16548">
            <v>93036020</v>
          </cell>
          <cell r="C16548" t="str">
            <v>NKE 250-400/349AIA1F1AESBQQEWW3</v>
          </cell>
          <cell r="D16548" t="str">
            <v>NKE 250-400/349AIA1F1AESBQQEWW3</v>
          </cell>
          <cell r="E16548" t="str">
            <v>NKEV1</v>
          </cell>
          <cell r="F16548" t="str">
            <v>CD</v>
          </cell>
          <cell r="G16548" t="str">
            <v>CBS</v>
          </cell>
          <cell r="H16548">
            <v>2.977928115780859E-2</v>
          </cell>
          <cell r="I16548">
            <v>2.5999999999999999E-2</v>
          </cell>
          <cell r="J16548">
            <v>66671</v>
          </cell>
          <cell r="K16548">
            <v>46023</v>
          </cell>
          <cell r="L16548">
            <v>46387</v>
          </cell>
          <cell r="M16548">
            <v>64743</v>
          </cell>
          <cell r="N16548">
            <v>45839</v>
          </cell>
          <cell r="O16548">
            <v>46022</v>
          </cell>
          <cell r="P16548">
            <v>30443.47</v>
          </cell>
          <cell r="Q16548">
            <v>10136.219999999999</v>
          </cell>
        </row>
        <row r="16549">
          <cell r="B16549">
            <v>93036021</v>
          </cell>
          <cell r="C16549" t="str">
            <v>NKGE 300-250-400/329AA1F2AESBQQEVW3</v>
          </cell>
          <cell r="D16549" t="str">
            <v>NKGE 300-250-400/329AA1F2AESBQQEVW3</v>
          </cell>
          <cell r="E16549" t="str">
            <v>NKEV1</v>
          </cell>
          <cell r="F16549" t="str">
            <v>CD</v>
          </cell>
          <cell r="G16549" t="str">
            <v>CBS</v>
          </cell>
          <cell r="H16549">
            <v>2.9954624543686581E-2</v>
          </cell>
          <cell r="I16549">
            <v>2.5999999999999999E-2</v>
          </cell>
          <cell r="J16549">
            <v>60378</v>
          </cell>
          <cell r="K16549">
            <v>46023</v>
          </cell>
          <cell r="L16549">
            <v>46387</v>
          </cell>
          <cell r="M16549">
            <v>58622</v>
          </cell>
          <cell r="N16549">
            <v>45839</v>
          </cell>
          <cell r="O16549">
            <v>46022</v>
          </cell>
          <cell r="P16549">
            <v>27570.07</v>
          </cell>
          <cell r="Q16549">
            <v>10476.15</v>
          </cell>
        </row>
        <row r="16550">
          <cell r="B16550">
            <v>93036022</v>
          </cell>
          <cell r="C16550" t="str">
            <v>NKGE 300-250-400/349AIA1F2AESBQQEWW3</v>
          </cell>
          <cell r="D16550" t="str">
            <v>NKGE 300-250-400/349AIA1F2AESBQQEWW3</v>
          </cell>
          <cell r="E16550" t="str">
            <v>NKEV1</v>
          </cell>
          <cell r="F16550" t="str">
            <v>CD</v>
          </cell>
          <cell r="G16550" t="str">
            <v>CBS</v>
          </cell>
          <cell r="H16550">
            <v>2.977928115780859E-2</v>
          </cell>
          <cell r="I16550">
            <v>2.5999999999999999E-2</v>
          </cell>
          <cell r="J16550">
            <v>66671</v>
          </cell>
          <cell r="K16550">
            <v>46023</v>
          </cell>
          <cell r="L16550">
            <v>46387</v>
          </cell>
          <cell r="M16550">
            <v>64743</v>
          </cell>
          <cell r="N16550">
            <v>45839</v>
          </cell>
          <cell r="O16550">
            <v>46022</v>
          </cell>
          <cell r="P16550">
            <v>30443.47</v>
          </cell>
          <cell r="Q16550">
            <v>9988.2800000000007</v>
          </cell>
        </row>
        <row r="16551">
          <cell r="B16551">
            <v>93036023</v>
          </cell>
          <cell r="C16551" t="str">
            <v>NKE 200-450/367AA1F1AESBQQEVW3</v>
          </cell>
          <cell r="D16551" t="str">
            <v>NKE 200-450/367AA1F1AESBQQEVW3</v>
          </cell>
          <cell r="E16551" t="str">
            <v>NKEV1</v>
          </cell>
          <cell r="F16551" t="str">
            <v>CD</v>
          </cell>
          <cell r="G16551" t="str">
            <v>CBS</v>
          </cell>
          <cell r="H16551">
            <v>2.9028852920478521E-2</v>
          </cell>
          <cell r="I16551">
            <v>2.5999999999999999E-2</v>
          </cell>
          <cell r="J16551">
            <v>52641</v>
          </cell>
          <cell r="K16551">
            <v>46023</v>
          </cell>
          <cell r="L16551">
            <v>46387</v>
          </cell>
          <cell r="M16551">
            <v>51156</v>
          </cell>
          <cell r="N16551">
            <v>45839</v>
          </cell>
          <cell r="O16551">
            <v>46022</v>
          </cell>
          <cell r="P16551">
            <v>24036.880000000001</v>
          </cell>
          <cell r="Q16551">
            <v>11183.41</v>
          </cell>
        </row>
        <row r="16552">
          <cell r="B16552">
            <v>93036024</v>
          </cell>
          <cell r="C16552" t="str">
            <v>NKE 80-400/397AA1F2AESBQQERW3</v>
          </cell>
          <cell r="D16552" t="str">
            <v>NKE 80-400/397AA1F2AESBQQERW3</v>
          </cell>
          <cell r="E16552" t="str">
            <v>NKEV1</v>
          </cell>
          <cell r="F16552" t="str">
            <v>CD</v>
          </cell>
          <cell r="G16552" t="str">
            <v>CBS</v>
          </cell>
          <cell r="H16552">
            <v>2.842078189300401E-2</v>
          </cell>
          <cell r="I16552">
            <v>2.5999999999999999E-2</v>
          </cell>
          <cell r="J16552">
            <v>23991</v>
          </cell>
          <cell r="K16552">
            <v>46023</v>
          </cell>
          <cell r="L16552">
            <v>46387</v>
          </cell>
          <cell r="M16552">
            <v>23328</v>
          </cell>
          <cell r="N16552">
            <v>45839</v>
          </cell>
          <cell r="O16552">
            <v>46022</v>
          </cell>
          <cell r="P16552">
            <v>10954.82</v>
          </cell>
          <cell r="Q16552">
            <v>10850.07</v>
          </cell>
        </row>
        <row r="16553">
          <cell r="B16553">
            <v>93036025</v>
          </cell>
          <cell r="C16553" t="str">
            <v>NKE 100-315/334AA1F2AESBQQERW3</v>
          </cell>
          <cell r="D16553" t="str">
            <v>NKE 100-315/334AA1F2AESBQQERW3</v>
          </cell>
          <cell r="E16553" t="str">
            <v>NKEV1</v>
          </cell>
          <cell r="F16553" t="str">
            <v>CD</v>
          </cell>
          <cell r="G16553" t="str">
            <v>CBS</v>
          </cell>
          <cell r="H16553">
            <v>2.7651730005672226E-2</v>
          </cell>
          <cell r="I16553">
            <v>2.5999999999999999E-2</v>
          </cell>
          <cell r="J16553">
            <v>21741</v>
          </cell>
          <cell r="K16553">
            <v>46023</v>
          </cell>
          <cell r="L16553">
            <v>46387</v>
          </cell>
          <cell r="M16553">
            <v>21156</v>
          </cell>
          <cell r="N16553">
            <v>45839</v>
          </cell>
          <cell r="O16553">
            <v>46022</v>
          </cell>
          <cell r="P16553">
            <v>9927.2000000000007</v>
          </cell>
          <cell r="Q16553">
            <v>9840.1200000000008</v>
          </cell>
        </row>
        <row r="16554">
          <cell r="B16554">
            <v>93036026</v>
          </cell>
          <cell r="C16554" t="str">
            <v>NKE 125-250/269AA1F2AESBQQERW3</v>
          </cell>
          <cell r="D16554" t="str">
            <v>NKE 125-250/269AA1F2AESBQQERW3</v>
          </cell>
          <cell r="E16554" t="str">
            <v>NKEV1</v>
          </cell>
          <cell r="F16554" t="str">
            <v>CD</v>
          </cell>
          <cell r="G16554" t="str">
            <v>CBS</v>
          </cell>
          <cell r="H16554">
            <v>2.7519862161386133E-2</v>
          </cell>
          <cell r="I16554">
            <v>2.5999999999999999E-2</v>
          </cell>
          <cell r="J16554">
            <v>21469</v>
          </cell>
          <cell r="K16554">
            <v>46023</v>
          </cell>
          <cell r="L16554">
            <v>46387</v>
          </cell>
          <cell r="M16554">
            <v>20894</v>
          </cell>
          <cell r="N16554">
            <v>45839</v>
          </cell>
          <cell r="O16554">
            <v>46022</v>
          </cell>
          <cell r="P16554">
            <v>9802.9699999999993</v>
          </cell>
          <cell r="Q16554">
            <v>9718.02</v>
          </cell>
        </row>
        <row r="16555">
          <cell r="B16555">
            <v>93036027</v>
          </cell>
          <cell r="C16555" t="str">
            <v>NKE 125-315/317AA1F2AESBQQERW3</v>
          </cell>
          <cell r="D16555" t="str">
            <v>NKE 125-315/317AA1F2AESBQQERW3</v>
          </cell>
          <cell r="E16555" t="str">
            <v>NKEV1</v>
          </cell>
          <cell r="F16555" t="str">
            <v>CD</v>
          </cell>
          <cell r="G16555" t="str">
            <v>CBS</v>
          </cell>
          <cell r="H16555">
            <v>2.8411777347947531E-2</v>
          </cell>
          <cell r="I16555">
            <v>2.5999999999999999E-2</v>
          </cell>
          <cell r="J16555">
            <v>23926</v>
          </cell>
          <cell r="K16555">
            <v>46023</v>
          </cell>
          <cell r="L16555">
            <v>46387</v>
          </cell>
          <cell r="M16555">
            <v>23265</v>
          </cell>
          <cell r="N16555">
            <v>45839</v>
          </cell>
          <cell r="O16555">
            <v>46022</v>
          </cell>
          <cell r="P16555">
            <v>10925.23</v>
          </cell>
          <cell r="Q16555">
            <v>10820.98</v>
          </cell>
        </row>
        <row r="16556">
          <cell r="B16556">
            <v>93036029</v>
          </cell>
          <cell r="C16556" t="str">
            <v>NKE 150-315.2/275AA1F1AESBQQERW3</v>
          </cell>
          <cell r="D16556" t="str">
            <v>NKE 150-315.2/275AA1F1AESBQQERW3</v>
          </cell>
          <cell r="E16556" t="str">
            <v>NKEV1</v>
          </cell>
          <cell r="F16556" t="str">
            <v>CD</v>
          </cell>
          <cell r="G16556" t="str">
            <v>CBS</v>
          </cell>
          <cell r="H16556">
            <v>2.8596660919298467E-2</v>
          </cell>
          <cell r="I16556">
            <v>2.5999999999999999E-2</v>
          </cell>
          <cell r="J16556">
            <v>24459</v>
          </cell>
          <cell r="K16556">
            <v>46023</v>
          </cell>
          <cell r="L16556">
            <v>46387</v>
          </cell>
          <cell r="M16556">
            <v>23779</v>
          </cell>
          <cell r="N16556">
            <v>45839</v>
          </cell>
          <cell r="O16556">
            <v>46022</v>
          </cell>
          <cell r="P16556">
            <v>11168.28</v>
          </cell>
          <cell r="Q16556">
            <v>11059.85</v>
          </cell>
        </row>
        <row r="16557">
          <cell r="B16557">
            <v>93036030</v>
          </cell>
          <cell r="C16557" t="str">
            <v>NKE 100-400/360BA1F2AESBQQERW3</v>
          </cell>
          <cell r="D16557" t="str">
            <v>NKE 100-400/360BA1F2AESBQQERW3</v>
          </cell>
          <cell r="E16557" t="str">
            <v>NKEV1</v>
          </cell>
          <cell r="F16557" t="str">
            <v>CD</v>
          </cell>
          <cell r="G16557" t="str">
            <v>CBS</v>
          </cell>
          <cell r="H16557">
            <v>2.852668557159177E-2</v>
          </cell>
          <cell r="I16557">
            <v>2.5999999999999999E-2</v>
          </cell>
          <cell r="J16557">
            <v>24301</v>
          </cell>
          <cell r="K16557">
            <v>46023</v>
          </cell>
          <cell r="L16557">
            <v>46387</v>
          </cell>
          <cell r="M16557">
            <v>23627</v>
          </cell>
          <cell r="N16557">
            <v>45839</v>
          </cell>
          <cell r="O16557">
            <v>46022</v>
          </cell>
          <cell r="P16557">
            <v>11096.39</v>
          </cell>
          <cell r="Q16557">
            <v>10989.2</v>
          </cell>
        </row>
        <row r="16558">
          <cell r="B16558">
            <v>93036031</v>
          </cell>
          <cell r="C16558" t="str">
            <v>NKE 150-250/262BA1F1AESBQQERW3</v>
          </cell>
          <cell r="D16558" t="str">
            <v>NKE 150-250/262BA1F1AESBQQERW3</v>
          </cell>
          <cell r="E16558" t="str">
            <v>NKEV1</v>
          </cell>
          <cell r="F16558" t="str">
            <v>CD</v>
          </cell>
          <cell r="G16558" t="str">
            <v>CBS</v>
          </cell>
          <cell r="H16558">
            <v>2.8351961334311504E-2</v>
          </cell>
          <cell r="I16558">
            <v>2.5999999999999999E-2</v>
          </cell>
          <cell r="J16558">
            <v>23830</v>
          </cell>
          <cell r="K16558">
            <v>46023</v>
          </cell>
          <cell r="L16558">
            <v>46387</v>
          </cell>
          <cell r="M16558">
            <v>23173</v>
          </cell>
          <cell r="N16558">
            <v>45839</v>
          </cell>
          <cell r="O16558">
            <v>46022</v>
          </cell>
          <cell r="P16558">
            <v>10881.47</v>
          </cell>
          <cell r="Q16558">
            <v>10777.98</v>
          </cell>
        </row>
        <row r="16559">
          <cell r="B16559">
            <v>93036032</v>
          </cell>
          <cell r="C16559" t="str">
            <v>NKE 200-450/391AIA1F1AESBQQEWW3</v>
          </cell>
          <cell r="D16559" t="str">
            <v>NKE 200-450/391AIA1F1AESBQQEWW3</v>
          </cell>
          <cell r="E16559" t="str">
            <v>NKEV1</v>
          </cell>
          <cell r="F16559" t="str">
            <v>CD</v>
          </cell>
          <cell r="G16559" t="str">
            <v>CBS</v>
          </cell>
          <cell r="H16559">
            <v>2.8833412837228956E-2</v>
          </cell>
          <cell r="I16559">
            <v>2.5999999999999999E-2</v>
          </cell>
          <cell r="J16559">
            <v>58233</v>
          </cell>
          <cell r="K16559">
            <v>46023</v>
          </cell>
          <cell r="L16559">
            <v>46387</v>
          </cell>
          <cell r="M16559">
            <v>56601</v>
          </cell>
          <cell r="N16559">
            <v>45839</v>
          </cell>
          <cell r="O16559">
            <v>46022</v>
          </cell>
          <cell r="P16559">
            <v>26590.32</v>
          </cell>
          <cell r="Q16559">
            <v>10901.64</v>
          </cell>
        </row>
        <row r="16560">
          <cell r="B16560">
            <v>93036033</v>
          </cell>
          <cell r="C16560" t="str">
            <v>NKGE 250-200-450/367AA1F2AESBQQEVW3</v>
          </cell>
          <cell r="D16560" t="str">
            <v>NKGE 250-200-450/367AA1F2AESBQQEVW3</v>
          </cell>
          <cell r="E16560" t="str">
            <v>NKEV1</v>
          </cell>
          <cell r="F16560" t="str">
            <v>CD</v>
          </cell>
          <cell r="G16560" t="str">
            <v>CBS</v>
          </cell>
          <cell r="H16560">
            <v>2.9028852920478521E-2</v>
          </cell>
          <cell r="I16560">
            <v>2.5999999999999999E-2</v>
          </cell>
          <cell r="J16560">
            <v>52641</v>
          </cell>
          <cell r="K16560">
            <v>46023</v>
          </cell>
          <cell r="L16560">
            <v>46387</v>
          </cell>
          <cell r="M16560">
            <v>51156</v>
          </cell>
          <cell r="N16560">
            <v>45839</v>
          </cell>
          <cell r="O16560">
            <v>46022</v>
          </cell>
          <cell r="P16560">
            <v>24036.880000000001</v>
          </cell>
          <cell r="Q16560">
            <v>9912.6</v>
          </cell>
        </row>
        <row r="16561">
          <cell r="B16561">
            <v>93036034</v>
          </cell>
          <cell r="C16561" t="str">
            <v>NKGE 250-200-450/391AIA1F2AESBQQEWW3</v>
          </cell>
          <cell r="D16561" t="str">
            <v>NKGE 250-200-450/391AIA1F2AESBQQEWW3</v>
          </cell>
          <cell r="E16561" t="str">
            <v>NKEV1</v>
          </cell>
          <cell r="F16561" t="str">
            <v>CD</v>
          </cell>
          <cell r="G16561" t="str">
            <v>CBS</v>
          </cell>
          <cell r="H16561">
            <v>2.8833412837228956E-2</v>
          </cell>
          <cell r="I16561">
            <v>2.5999999999999999E-2</v>
          </cell>
          <cell r="J16561">
            <v>58233</v>
          </cell>
          <cell r="K16561">
            <v>46023</v>
          </cell>
          <cell r="L16561">
            <v>46387</v>
          </cell>
          <cell r="M16561">
            <v>56601</v>
          </cell>
          <cell r="N16561">
            <v>45839</v>
          </cell>
          <cell r="O16561">
            <v>46022</v>
          </cell>
          <cell r="P16561">
            <v>26590.32</v>
          </cell>
          <cell r="Q16561">
            <v>9762.44</v>
          </cell>
        </row>
        <row r="16562">
          <cell r="B16562">
            <v>93036035</v>
          </cell>
          <cell r="C16562" t="str">
            <v>NKE 200-400/344AA1F1AESBQQEVW3</v>
          </cell>
          <cell r="D16562" t="str">
            <v>NKE 200-400/344AA1F1AESBQQEVW3</v>
          </cell>
          <cell r="E16562" t="str">
            <v>NKEV1</v>
          </cell>
          <cell r="F16562" t="str">
            <v>CD</v>
          </cell>
          <cell r="G16562" t="str">
            <v>CBS</v>
          </cell>
          <cell r="H16562">
            <v>2.8835549138743533E-2</v>
          </cell>
          <cell r="I16562">
            <v>2.5999999999999999E-2</v>
          </cell>
          <cell r="J16562">
            <v>51307</v>
          </cell>
          <cell r="K16562">
            <v>46023</v>
          </cell>
          <cell r="L16562">
            <v>46387</v>
          </cell>
          <cell r="M16562">
            <v>49869</v>
          </cell>
          <cell r="N16562">
            <v>45839</v>
          </cell>
          <cell r="O16562">
            <v>46022</v>
          </cell>
          <cell r="P16562">
            <v>23427.72</v>
          </cell>
          <cell r="Q16562">
            <v>10868.66</v>
          </cell>
        </row>
        <row r="16563">
          <cell r="B16563">
            <v>93036036</v>
          </cell>
          <cell r="C16563" t="str">
            <v>NKE 200-400/364AIA1F1AESBQQEWW3</v>
          </cell>
          <cell r="D16563" t="str">
            <v>NKE 200-400/364AIA1F1AESBQQEWW3</v>
          </cell>
          <cell r="E16563" t="str">
            <v>NKEV1</v>
          </cell>
          <cell r="F16563" t="str">
            <v>CD</v>
          </cell>
          <cell r="G16563" t="str">
            <v>CBS</v>
          </cell>
          <cell r="H16563">
            <v>2.8635993853385111E-2</v>
          </cell>
          <cell r="I16563">
            <v>2.5999999999999999E-2</v>
          </cell>
          <cell r="J16563">
            <v>56899</v>
          </cell>
          <cell r="K16563">
            <v>46023</v>
          </cell>
          <cell r="L16563">
            <v>46387</v>
          </cell>
          <cell r="M16563">
            <v>55315</v>
          </cell>
          <cell r="N16563">
            <v>45839</v>
          </cell>
          <cell r="O16563">
            <v>46022</v>
          </cell>
          <cell r="P16563">
            <v>25981.3</v>
          </cell>
          <cell r="Q16563">
            <v>11171.31</v>
          </cell>
        </row>
        <row r="16564">
          <cell r="B16564">
            <v>93036037</v>
          </cell>
          <cell r="C16564" t="str">
            <v>NKE 250-450/325AA1F1AESBQQEVW3</v>
          </cell>
          <cell r="D16564" t="str">
            <v>NKE 250-450/325AA1F1AESBQQEVW3</v>
          </cell>
          <cell r="E16564" t="str">
            <v>NKEV1</v>
          </cell>
          <cell r="F16564" t="str">
            <v>CD</v>
          </cell>
          <cell r="G16564" t="str">
            <v>CBS</v>
          </cell>
          <cell r="H16564">
            <v>3.0003056338506529E-2</v>
          </cell>
          <cell r="I16564">
            <v>2.5999999999999999E-2</v>
          </cell>
          <cell r="J16564">
            <v>60661</v>
          </cell>
          <cell r="K16564">
            <v>46023</v>
          </cell>
          <cell r="L16564">
            <v>46387</v>
          </cell>
          <cell r="M16564">
            <v>58894</v>
          </cell>
          <cell r="N16564">
            <v>45839</v>
          </cell>
          <cell r="O16564">
            <v>46022</v>
          </cell>
          <cell r="P16564">
            <v>27698.92</v>
          </cell>
          <cell r="Q16564">
            <v>11107.53</v>
          </cell>
        </row>
        <row r="16565">
          <cell r="B16565">
            <v>93036038</v>
          </cell>
          <cell r="C16565" t="str">
            <v>NKE 250-450/341AIA1F1AESBQQEWW3</v>
          </cell>
          <cell r="D16565" t="str">
            <v>NKE 250-450/341AIA1F1AESBQQEWW3</v>
          </cell>
          <cell r="E16565" t="str">
            <v>NKEV1</v>
          </cell>
          <cell r="F16565" t="str">
            <v>CD</v>
          </cell>
          <cell r="G16565" t="str">
            <v>CBS</v>
          </cell>
          <cell r="H16565">
            <v>2.9807795885077537E-2</v>
          </cell>
          <cell r="I16565">
            <v>2.5999999999999999E-2</v>
          </cell>
          <cell r="J16565">
            <v>66920</v>
          </cell>
          <cell r="K16565">
            <v>46023</v>
          </cell>
          <cell r="L16565">
            <v>46387</v>
          </cell>
          <cell r="M16565">
            <v>64983</v>
          </cell>
          <cell r="N16565">
            <v>45839</v>
          </cell>
          <cell r="O16565">
            <v>46022</v>
          </cell>
          <cell r="P16565">
            <v>30557.14</v>
          </cell>
          <cell r="Q16565">
            <v>11040.77</v>
          </cell>
        </row>
        <row r="16566">
          <cell r="B16566">
            <v>93036039</v>
          </cell>
          <cell r="C16566" t="str">
            <v>NKGE 250-200-400/344AA1F2AESBQQEVW3</v>
          </cell>
          <cell r="D16566" t="str">
            <v>NKGE 250-200-400/344AA1F2AESBQQEVW3</v>
          </cell>
          <cell r="E16566" t="str">
            <v>NKEV1</v>
          </cell>
          <cell r="F16566" t="str">
            <v>CD</v>
          </cell>
          <cell r="G16566" t="str">
            <v>CBS</v>
          </cell>
          <cell r="H16566">
            <v>2.8835549138743533E-2</v>
          </cell>
          <cell r="I16566">
            <v>2.5999999999999999E-2</v>
          </cell>
          <cell r="J16566">
            <v>51307</v>
          </cell>
          <cell r="K16566">
            <v>46023</v>
          </cell>
          <cell r="L16566">
            <v>46387</v>
          </cell>
          <cell r="M16566">
            <v>49869</v>
          </cell>
          <cell r="N16566">
            <v>45839</v>
          </cell>
          <cell r="O16566">
            <v>46022</v>
          </cell>
          <cell r="P16566">
            <v>23427.72</v>
          </cell>
          <cell r="Q16566">
            <v>10797.6</v>
          </cell>
        </row>
        <row r="16567">
          <cell r="B16567">
            <v>93036042</v>
          </cell>
          <cell r="C16567" t="str">
            <v>NKE 80-400/397AA2F2AESBQQERW3</v>
          </cell>
          <cell r="D16567" t="str">
            <v>NKE 80-400/397AA2F2AESBQQERW3</v>
          </cell>
          <cell r="E16567" t="str">
            <v>NKEV1</v>
          </cell>
          <cell r="F16567" t="str">
            <v>CD</v>
          </cell>
          <cell r="G16567" t="str">
            <v>CBS</v>
          </cell>
          <cell r="H16567">
            <v>2.8899397760801859E-2</v>
          </cell>
          <cell r="I16567">
            <v>2.5999999999999999E-2</v>
          </cell>
          <cell r="J16567">
            <v>25456</v>
          </cell>
          <cell r="K16567">
            <v>46023</v>
          </cell>
          <cell r="L16567">
            <v>46387</v>
          </cell>
          <cell r="M16567">
            <v>24741</v>
          </cell>
          <cell r="N16567">
            <v>45839</v>
          </cell>
          <cell r="O16567">
            <v>46022</v>
          </cell>
          <cell r="P16567">
            <v>11623.72</v>
          </cell>
          <cell r="Q16567">
            <v>11507.47</v>
          </cell>
        </row>
        <row r="16568">
          <cell r="B16568">
            <v>93036045</v>
          </cell>
          <cell r="C16568" t="str">
            <v>NKE 100-315/334AA2F2AESBQQERW3</v>
          </cell>
          <cell r="D16568" t="str">
            <v>NKE 100-315/334AA2F2AESBQQERW3</v>
          </cell>
          <cell r="E16568" t="str">
            <v>NKEV1</v>
          </cell>
          <cell r="F16568" t="str">
            <v>CD</v>
          </cell>
          <cell r="G16568" t="str">
            <v>CBS</v>
          </cell>
          <cell r="H16568">
            <v>2.8029381280699317E-2</v>
          </cell>
          <cell r="I16568">
            <v>2.5999999999999999E-2</v>
          </cell>
          <cell r="J16568">
            <v>22813</v>
          </cell>
          <cell r="K16568">
            <v>46023</v>
          </cell>
          <cell r="L16568">
            <v>46387</v>
          </cell>
          <cell r="M16568">
            <v>22191</v>
          </cell>
          <cell r="N16568">
            <v>45839</v>
          </cell>
          <cell r="O16568">
            <v>46022</v>
          </cell>
          <cell r="P16568">
            <v>10416.75</v>
          </cell>
          <cell r="Q16568">
            <v>10321.25</v>
          </cell>
        </row>
        <row r="16569">
          <cell r="B16569">
            <v>93036048</v>
          </cell>
          <cell r="C16569" t="str">
            <v>NKE 125-250/269AA2F2AESBQQERW3</v>
          </cell>
          <cell r="D16569" t="str">
            <v>NKE 125-250/269AA2F2AESBQQERW3</v>
          </cell>
          <cell r="E16569" t="str">
            <v>NKEV1</v>
          </cell>
          <cell r="F16569" t="str">
            <v>CD</v>
          </cell>
          <cell r="G16569" t="str">
            <v>CBS</v>
          </cell>
          <cell r="H16569">
            <v>2.7882062082226877E-2</v>
          </cell>
          <cell r="I16569">
            <v>2.5999999999999999E-2</v>
          </cell>
          <cell r="J16569">
            <v>22451</v>
          </cell>
          <cell r="K16569">
            <v>46023</v>
          </cell>
          <cell r="L16569">
            <v>46387</v>
          </cell>
          <cell r="M16569">
            <v>21842</v>
          </cell>
          <cell r="N16569">
            <v>45839</v>
          </cell>
          <cell r="O16569">
            <v>46022</v>
          </cell>
          <cell r="P16569">
            <v>10251.82</v>
          </cell>
          <cell r="Q16569">
            <v>10159.15</v>
          </cell>
        </row>
        <row r="16570">
          <cell r="B16570">
            <v>93036051</v>
          </cell>
          <cell r="C16570" t="str">
            <v>NKE 125-315/317AA2F2AESBQQERW3</v>
          </cell>
          <cell r="D16570" t="str">
            <v>NKE 125-315/317AA2F2AESBQQERW3</v>
          </cell>
          <cell r="E16570" t="str">
            <v>NKEV1</v>
          </cell>
          <cell r="F16570" t="str">
            <v>CD</v>
          </cell>
          <cell r="G16570" t="str">
            <v>CBS</v>
          </cell>
          <cell r="H16570">
            <v>2.8766335168899593E-2</v>
          </cell>
          <cell r="I16570">
            <v>2.5999999999999999E-2</v>
          </cell>
          <cell r="J16570">
            <v>25034</v>
          </cell>
          <cell r="K16570">
            <v>46023</v>
          </cell>
          <cell r="L16570">
            <v>46387</v>
          </cell>
          <cell r="M16570">
            <v>24334</v>
          </cell>
          <cell r="N16570">
            <v>45839</v>
          </cell>
          <cell r="O16570">
            <v>46022</v>
          </cell>
          <cell r="P16570">
            <v>11431.04</v>
          </cell>
          <cell r="Q16570">
            <v>11318.09</v>
          </cell>
        </row>
        <row r="16571">
          <cell r="B16571">
            <v>93036058</v>
          </cell>
          <cell r="C16571" t="str">
            <v>NKE 150-315.2/275AA2F1AESBQQERW3</v>
          </cell>
          <cell r="D16571" t="str">
            <v>NKE 150-315.2/275AA2F1AESBQQERW3</v>
          </cell>
          <cell r="E16571" t="str">
            <v>NKEV1</v>
          </cell>
          <cell r="F16571" t="str">
            <v>CD</v>
          </cell>
          <cell r="G16571" t="str">
            <v>CBS</v>
          </cell>
          <cell r="H16571">
            <v>2.9095933675483687E-2</v>
          </cell>
          <cell r="I16571">
            <v>2.5999999999999999E-2</v>
          </cell>
          <cell r="J16571">
            <v>26067</v>
          </cell>
          <cell r="K16571">
            <v>46023</v>
          </cell>
          <cell r="L16571">
            <v>46387</v>
          </cell>
          <cell r="M16571">
            <v>25330</v>
          </cell>
          <cell r="N16571">
            <v>45839</v>
          </cell>
          <cell r="O16571">
            <v>46022</v>
          </cell>
          <cell r="P16571">
            <v>11902.62</v>
          </cell>
          <cell r="Q16571">
            <v>11781.56</v>
          </cell>
        </row>
        <row r="16572">
          <cell r="B16572">
            <v>93036062</v>
          </cell>
          <cell r="C16572" t="str">
            <v>NKE 100-400/360BA2F2AESBQQERW3</v>
          </cell>
          <cell r="D16572" t="str">
            <v>NKE 100-400/360BA2F2AESBQQERW3</v>
          </cell>
          <cell r="E16572" t="str">
            <v>NKEV1</v>
          </cell>
          <cell r="F16572" t="str">
            <v>CD</v>
          </cell>
          <cell r="G16572" t="str">
            <v>CBS</v>
          </cell>
          <cell r="H16572">
            <v>2.8993020937188474E-2</v>
          </cell>
          <cell r="I16572">
            <v>2.5999999999999999E-2</v>
          </cell>
          <cell r="J16572">
            <v>25802</v>
          </cell>
          <cell r="K16572">
            <v>46023</v>
          </cell>
          <cell r="L16572">
            <v>46387</v>
          </cell>
          <cell r="M16572">
            <v>25075</v>
          </cell>
          <cell r="N16572">
            <v>45839</v>
          </cell>
          <cell r="O16572">
            <v>46022</v>
          </cell>
          <cell r="P16572">
            <v>11781.69</v>
          </cell>
          <cell r="Q16572">
            <v>11662.71</v>
          </cell>
        </row>
        <row r="16573">
          <cell r="B16573">
            <v>93036063</v>
          </cell>
          <cell r="C16573" t="str">
            <v>NKE 150-250/262BA2F1AESBQQERW3</v>
          </cell>
          <cell r="D16573" t="str">
            <v>NKE 150-250/262BA2F1AESBQQERW3</v>
          </cell>
          <cell r="E16573" t="str">
            <v>NKEV1</v>
          </cell>
          <cell r="F16573" t="str">
            <v>CD</v>
          </cell>
          <cell r="G16573" t="str">
            <v>CBS</v>
          </cell>
          <cell r="H16573">
            <v>2.8878523626039376E-2</v>
          </cell>
          <cell r="I16573">
            <v>2.5999999999999999E-2</v>
          </cell>
          <cell r="J16573">
            <v>25367</v>
          </cell>
          <cell r="K16573">
            <v>46023</v>
          </cell>
          <cell r="L16573">
            <v>46387</v>
          </cell>
          <cell r="M16573">
            <v>24655</v>
          </cell>
          <cell r="N16573">
            <v>45839</v>
          </cell>
          <cell r="O16573">
            <v>46022</v>
          </cell>
          <cell r="P16573">
            <v>11583.18</v>
          </cell>
          <cell r="Q16573">
            <v>11467.62</v>
          </cell>
        </row>
        <row r="16574">
          <cell r="B16574">
            <v>93036064</v>
          </cell>
          <cell r="C16574" t="str">
            <v>NKGE 250-200-400/364AIA1F2AESBQQEWW3</v>
          </cell>
          <cell r="D16574" t="str">
            <v>NKGE 250-200-400/364AIA1F2AESBQQEWW3</v>
          </cell>
          <cell r="E16574" t="str">
            <v>NKEV1</v>
          </cell>
          <cell r="F16574" t="str">
            <v>CD</v>
          </cell>
          <cell r="G16574" t="str">
            <v>CBS</v>
          </cell>
          <cell r="H16574">
            <v>2.8635993853385111E-2</v>
          </cell>
          <cell r="I16574">
            <v>2.5999999999999999E-2</v>
          </cell>
          <cell r="J16574">
            <v>56899</v>
          </cell>
          <cell r="K16574">
            <v>46023</v>
          </cell>
          <cell r="L16574">
            <v>46387</v>
          </cell>
          <cell r="M16574">
            <v>55315</v>
          </cell>
          <cell r="N16574">
            <v>45839</v>
          </cell>
          <cell r="O16574">
            <v>46022</v>
          </cell>
          <cell r="P16574">
            <v>25981.3</v>
          </cell>
          <cell r="Q16574">
            <v>11559.04</v>
          </cell>
        </row>
        <row r="16575">
          <cell r="B16575">
            <v>93036065</v>
          </cell>
          <cell r="C16575" t="str">
            <v>NKGE 300-250-450/325AA1F2AESBQQEVW3</v>
          </cell>
          <cell r="D16575" t="str">
            <v>NKGE 300-250-450/325AA1F2AESBQQEVW3</v>
          </cell>
          <cell r="E16575" t="str">
            <v>NKEV1</v>
          </cell>
          <cell r="F16575" t="str">
            <v>CD</v>
          </cell>
          <cell r="G16575" t="str">
            <v>CBS</v>
          </cell>
          <cell r="H16575">
            <v>3.0003056338506529E-2</v>
          </cell>
          <cell r="I16575">
            <v>2.5999999999999999E-2</v>
          </cell>
          <cell r="J16575">
            <v>60661</v>
          </cell>
          <cell r="K16575">
            <v>46023</v>
          </cell>
          <cell r="L16575">
            <v>46387</v>
          </cell>
          <cell r="M16575">
            <v>58894</v>
          </cell>
          <cell r="N16575">
            <v>45839</v>
          </cell>
          <cell r="O16575">
            <v>46022</v>
          </cell>
          <cell r="P16575">
            <v>27698.92</v>
          </cell>
          <cell r="Q16575">
            <v>10393.73</v>
          </cell>
        </row>
        <row r="16576">
          <cell r="B16576">
            <v>93036066</v>
          </cell>
          <cell r="C16576" t="str">
            <v>NKGE 300-250-450/341AIA1F2AESBQQEWW3</v>
          </cell>
          <cell r="D16576" t="str">
            <v>NKGE 300-250-450/341AIA1F2AESBQQEWW3</v>
          </cell>
          <cell r="E16576" t="str">
            <v>NKEV1</v>
          </cell>
          <cell r="F16576" t="str">
            <v>CD</v>
          </cell>
          <cell r="G16576" t="str">
            <v>CBS</v>
          </cell>
          <cell r="H16576">
            <v>2.9807795885077537E-2</v>
          </cell>
          <cell r="I16576">
            <v>2.5999999999999999E-2</v>
          </cell>
          <cell r="J16576">
            <v>66920</v>
          </cell>
          <cell r="K16576">
            <v>46023</v>
          </cell>
          <cell r="L16576">
            <v>46387</v>
          </cell>
          <cell r="M16576">
            <v>64983</v>
          </cell>
          <cell r="N16576">
            <v>45839</v>
          </cell>
          <cell r="O16576">
            <v>46022</v>
          </cell>
          <cell r="P16576">
            <v>30557.14</v>
          </cell>
          <cell r="Q16576">
            <v>10203.57</v>
          </cell>
        </row>
        <row r="16577">
          <cell r="B16577">
            <v>93036067</v>
          </cell>
          <cell r="C16577" t="str">
            <v>NKE 250-350/362AA1F1AESBQQEVW3</v>
          </cell>
          <cell r="D16577" t="str">
            <v>NKE 250-350/362AA1F1AESBQQEVW3</v>
          </cell>
          <cell r="E16577" t="str">
            <v>NKEV1</v>
          </cell>
          <cell r="F16577" t="str">
            <v>CD</v>
          </cell>
          <cell r="G16577" t="str">
            <v>CBS</v>
          </cell>
          <cell r="H16577">
            <v>2.978185711026482E-2</v>
          </cell>
          <cell r="I16577">
            <v>2.5999999999999999E-2</v>
          </cell>
          <cell r="J16577">
            <v>58678</v>
          </cell>
          <cell r="K16577">
            <v>46023</v>
          </cell>
          <cell r="L16577">
            <v>46387</v>
          </cell>
          <cell r="M16577">
            <v>56981</v>
          </cell>
          <cell r="N16577">
            <v>45839</v>
          </cell>
          <cell r="O16577">
            <v>46022</v>
          </cell>
          <cell r="P16577">
            <v>26793.439999999999</v>
          </cell>
          <cell r="Q16577">
            <v>11365.77</v>
          </cell>
        </row>
        <row r="16578">
          <cell r="B16578">
            <v>93036068</v>
          </cell>
          <cell r="C16578" t="str">
            <v>NKE 250-350/370AIA1F1AESBQQEWW3</v>
          </cell>
          <cell r="D16578" t="str">
            <v>NKE 250-350/370AIA1F1AESBQQEWW3</v>
          </cell>
          <cell r="E16578" t="str">
            <v>NKEV1</v>
          </cell>
          <cell r="F16578" t="str">
            <v>CD</v>
          </cell>
          <cell r="G16578" t="str">
            <v>CBS</v>
          </cell>
          <cell r="H16578">
            <v>2.9602865202370765E-2</v>
          </cell>
          <cell r="I16578">
            <v>2.5999999999999999E-2</v>
          </cell>
          <cell r="J16578">
            <v>64970</v>
          </cell>
          <cell r="K16578">
            <v>46023</v>
          </cell>
          <cell r="L16578">
            <v>46387</v>
          </cell>
          <cell r="M16578">
            <v>63102</v>
          </cell>
          <cell r="N16578">
            <v>45839</v>
          </cell>
          <cell r="O16578">
            <v>46022</v>
          </cell>
          <cell r="P16578">
            <v>29666.720000000001</v>
          </cell>
          <cell r="Q16578">
            <v>11908.99</v>
          </cell>
        </row>
        <row r="16579">
          <cell r="B16579">
            <v>93036069</v>
          </cell>
          <cell r="C16579" t="str">
            <v>NKGE 300-250-350/362AA1F2AESBQQEVW3</v>
          </cell>
          <cell r="D16579" t="str">
            <v>NKGE 300-250-350/362AA1F2AESBQQEVW3</v>
          </cell>
          <cell r="E16579" t="str">
            <v>NKEV1</v>
          </cell>
          <cell r="F16579" t="str">
            <v>CD</v>
          </cell>
          <cell r="G16579" t="str">
            <v>CBS</v>
          </cell>
          <cell r="H16579">
            <v>2.978185711026482E-2</v>
          </cell>
          <cell r="I16579">
            <v>2.5999999999999999E-2</v>
          </cell>
          <cell r="J16579">
            <v>58678</v>
          </cell>
          <cell r="K16579">
            <v>46023</v>
          </cell>
          <cell r="L16579">
            <v>46387</v>
          </cell>
          <cell r="M16579">
            <v>56981</v>
          </cell>
          <cell r="N16579">
            <v>45839</v>
          </cell>
          <cell r="O16579">
            <v>46022</v>
          </cell>
          <cell r="P16579">
            <v>26793.439999999999</v>
          </cell>
          <cell r="Q16579">
            <v>11829.24</v>
          </cell>
        </row>
        <row r="16580">
          <cell r="B16580">
            <v>93036070</v>
          </cell>
          <cell r="C16580" t="str">
            <v>NKGE 300-250-350/370AIA1F2AESBQQEWW3</v>
          </cell>
          <cell r="D16580" t="str">
            <v>NKGE 300-250-350/370AIA1F2AESBQQEWW3</v>
          </cell>
          <cell r="E16580" t="str">
            <v>NKEV1</v>
          </cell>
          <cell r="F16580" t="str">
            <v>CD</v>
          </cell>
          <cell r="G16580" t="str">
            <v>CBS</v>
          </cell>
          <cell r="H16580">
            <v>2.9602865202370765E-2</v>
          </cell>
          <cell r="I16580">
            <v>2.5999999999999999E-2</v>
          </cell>
          <cell r="J16580">
            <v>64970</v>
          </cell>
          <cell r="K16580">
            <v>46023</v>
          </cell>
          <cell r="L16580">
            <v>46387</v>
          </cell>
          <cell r="M16580">
            <v>63102</v>
          </cell>
          <cell r="N16580">
            <v>45839</v>
          </cell>
          <cell r="O16580">
            <v>46022</v>
          </cell>
          <cell r="P16580">
            <v>29666.720000000001</v>
          </cell>
          <cell r="Q16580">
            <v>11714.28</v>
          </cell>
        </row>
        <row r="16581">
          <cell r="B16581">
            <v>93036071</v>
          </cell>
          <cell r="C16581" t="str">
            <v>NKE 150-315.2/342AA1F1AESBQQEVW3</v>
          </cell>
          <cell r="D16581" t="str">
            <v>NKE 150-315.2/342AA1F1AESBQQEVW3</v>
          </cell>
          <cell r="E16581" t="str">
            <v>NKEV1</v>
          </cell>
          <cell r="F16581" t="str">
            <v>CD</v>
          </cell>
          <cell r="G16581" t="str">
            <v>CBS</v>
          </cell>
          <cell r="H16581">
            <v>2.7308443201812471E-2</v>
          </cell>
          <cell r="I16581">
            <v>2.5999999999999999E-2</v>
          </cell>
          <cell r="J16581">
            <v>42622</v>
          </cell>
          <cell r="K16581">
            <v>46023</v>
          </cell>
          <cell r="L16581">
            <v>46387</v>
          </cell>
          <cell r="M16581">
            <v>41489</v>
          </cell>
          <cell r="N16581">
            <v>45839</v>
          </cell>
          <cell r="O16581">
            <v>46022</v>
          </cell>
          <cell r="P16581">
            <v>19461.939999999999</v>
          </cell>
          <cell r="Q16581">
            <v>11487.24</v>
          </cell>
        </row>
        <row r="16582">
          <cell r="B16582">
            <v>93036072</v>
          </cell>
          <cell r="C16582" t="str">
            <v>NKGE 125-80-400/397AA1F2AESBQQERW3</v>
          </cell>
          <cell r="D16582" t="str">
            <v>NKGE 125-80-400/397AA1F2AESBQQERW3</v>
          </cell>
          <cell r="E16582" t="str">
            <v>NKEV1</v>
          </cell>
          <cell r="F16582" t="str">
            <v>CD</v>
          </cell>
          <cell r="G16582" t="str">
            <v>CBS</v>
          </cell>
          <cell r="H16582">
            <v>2.842078189300401E-2</v>
          </cell>
          <cell r="I16582">
            <v>2.5999999999999999E-2</v>
          </cell>
          <cell r="J16582">
            <v>23991</v>
          </cell>
          <cell r="K16582">
            <v>46023</v>
          </cell>
          <cell r="L16582">
            <v>46387</v>
          </cell>
          <cell r="M16582">
            <v>23328</v>
          </cell>
          <cell r="N16582">
            <v>45839</v>
          </cell>
          <cell r="O16582">
            <v>46022</v>
          </cell>
          <cell r="P16582">
            <v>10954.82</v>
          </cell>
          <cell r="Q16582">
            <v>10850.07</v>
          </cell>
        </row>
        <row r="16583">
          <cell r="B16583">
            <v>93036073</v>
          </cell>
          <cell r="C16583" t="str">
            <v>NKGE 125-100-315/334AA1F2AESBQQERW3</v>
          </cell>
          <cell r="D16583" t="str">
            <v>NKGE 125-100-315/334AA1F2AESBQQERW3</v>
          </cell>
          <cell r="E16583" t="str">
            <v>NKEV1</v>
          </cell>
          <cell r="F16583" t="str">
            <v>CD</v>
          </cell>
          <cell r="G16583" t="str">
            <v>CBS</v>
          </cell>
          <cell r="H16583">
            <v>2.7683615819209084E-2</v>
          </cell>
          <cell r="I16583">
            <v>2.5999999999999999E-2</v>
          </cell>
          <cell r="J16583">
            <v>21828</v>
          </cell>
          <cell r="K16583">
            <v>46023</v>
          </cell>
          <cell r="L16583">
            <v>46387</v>
          </cell>
          <cell r="M16583">
            <v>21240</v>
          </cell>
          <cell r="N16583">
            <v>45839</v>
          </cell>
          <cell r="O16583">
            <v>46022</v>
          </cell>
          <cell r="P16583">
            <v>9966.9699999999993</v>
          </cell>
          <cell r="Q16583">
            <v>9879.2099999999991</v>
          </cell>
        </row>
        <row r="16584">
          <cell r="B16584">
            <v>93036074</v>
          </cell>
          <cell r="C16584" t="str">
            <v>NKGE 150-125-250/269AA1F2AESBQQERW3</v>
          </cell>
          <cell r="D16584" t="str">
            <v>NKGE 150-125-250/269AA1F2AESBQQERW3</v>
          </cell>
          <cell r="E16584" t="str">
            <v>NKEV1</v>
          </cell>
          <cell r="F16584" t="str">
            <v>CD</v>
          </cell>
          <cell r="G16584" t="str">
            <v>CBS</v>
          </cell>
          <cell r="H16584">
            <v>2.7552674230145957E-2</v>
          </cell>
          <cell r="I16584">
            <v>2.5999999999999999E-2</v>
          </cell>
          <cell r="J16584">
            <v>21556</v>
          </cell>
          <cell r="K16584">
            <v>46023</v>
          </cell>
          <cell r="L16584">
            <v>46387</v>
          </cell>
          <cell r="M16584">
            <v>20978</v>
          </cell>
          <cell r="N16584">
            <v>45839</v>
          </cell>
          <cell r="O16584">
            <v>46022</v>
          </cell>
          <cell r="P16584">
            <v>9842.74</v>
          </cell>
          <cell r="Q16584">
            <v>9757.11</v>
          </cell>
        </row>
        <row r="16585">
          <cell r="B16585">
            <v>93036075</v>
          </cell>
          <cell r="C16585" t="str">
            <v>NKGE 150-125-315/317AA1F2AESBQQERW3</v>
          </cell>
          <cell r="D16585" t="str">
            <v>NKGE 150-125-315/317AA1F2AESBQQERW3</v>
          </cell>
          <cell r="E16585" t="str">
            <v>NKEV1</v>
          </cell>
          <cell r="F16585" t="str">
            <v>CD</v>
          </cell>
          <cell r="G16585" t="str">
            <v>CBS</v>
          </cell>
          <cell r="H16585">
            <v>2.8411777347947531E-2</v>
          </cell>
          <cell r="I16585">
            <v>2.5999999999999999E-2</v>
          </cell>
          <cell r="J16585">
            <v>23926</v>
          </cell>
          <cell r="K16585">
            <v>46023</v>
          </cell>
          <cell r="L16585">
            <v>46387</v>
          </cell>
          <cell r="M16585">
            <v>23265</v>
          </cell>
          <cell r="N16585">
            <v>45839</v>
          </cell>
          <cell r="O16585">
            <v>46022</v>
          </cell>
          <cell r="P16585">
            <v>10925.23</v>
          </cell>
          <cell r="Q16585">
            <v>10820.98</v>
          </cell>
        </row>
        <row r="16586">
          <cell r="B16586">
            <v>93036078</v>
          </cell>
          <cell r="C16586" t="str">
            <v>NKGE 200-150-315.2/275AA1F2AESBQQERW3</v>
          </cell>
          <cell r="D16586" t="str">
            <v>NKGE 200-150-315.2/275AA1F2AESBQQERW3</v>
          </cell>
          <cell r="E16586" t="str">
            <v>NKEV1</v>
          </cell>
          <cell r="F16586" t="str">
            <v>CD</v>
          </cell>
          <cell r="G16586" t="str">
            <v>CBS</v>
          </cell>
          <cell r="H16586">
            <v>2.8589447130544565E-2</v>
          </cell>
          <cell r="I16586">
            <v>2.5999999999999999E-2</v>
          </cell>
          <cell r="J16586">
            <v>24465</v>
          </cell>
          <cell r="K16586">
            <v>46023</v>
          </cell>
          <cell r="L16586">
            <v>46387</v>
          </cell>
          <cell r="M16586">
            <v>23785</v>
          </cell>
          <cell r="N16586">
            <v>45839</v>
          </cell>
          <cell r="O16586">
            <v>46022</v>
          </cell>
          <cell r="P16586">
            <v>11171.08</v>
          </cell>
          <cell r="Q16586">
            <v>11062.6</v>
          </cell>
        </row>
        <row r="16587">
          <cell r="B16587">
            <v>93036079</v>
          </cell>
          <cell r="C16587" t="str">
            <v>NKGE 125-100-400/360BA1F2AESBQQERW3</v>
          </cell>
          <cell r="D16587" t="str">
            <v>NKGE 125-100-400/360BA1F2AESBQQERW3</v>
          </cell>
          <cell r="E16587" t="str">
            <v>NKEV1</v>
          </cell>
          <cell r="F16587" t="str">
            <v>CD</v>
          </cell>
          <cell r="G16587" t="str">
            <v>CBS</v>
          </cell>
          <cell r="H16587">
            <v>2.852668557159177E-2</v>
          </cell>
          <cell r="I16587">
            <v>2.5999999999999999E-2</v>
          </cell>
          <cell r="J16587">
            <v>24301</v>
          </cell>
          <cell r="K16587">
            <v>46023</v>
          </cell>
          <cell r="L16587">
            <v>46387</v>
          </cell>
          <cell r="M16587">
            <v>23627</v>
          </cell>
          <cell r="N16587">
            <v>45839</v>
          </cell>
          <cell r="O16587">
            <v>46022</v>
          </cell>
          <cell r="P16587">
            <v>11096.39</v>
          </cell>
          <cell r="Q16587">
            <v>10989.2</v>
          </cell>
        </row>
        <row r="16588">
          <cell r="B16588">
            <v>93036080</v>
          </cell>
          <cell r="C16588" t="str">
            <v>NKGE 200-150-250/262BA1F2AESBQQERW3</v>
          </cell>
          <cell r="D16588" t="str">
            <v>NKGE 200-150-250/262BA1F2AESBQQERW3</v>
          </cell>
          <cell r="E16588" t="str">
            <v>NKEV1</v>
          </cell>
          <cell r="F16588" t="str">
            <v>CD</v>
          </cell>
          <cell r="G16588" t="str">
            <v>CBS</v>
          </cell>
          <cell r="H16588">
            <v>2.8351961334311504E-2</v>
          </cell>
          <cell r="I16588">
            <v>2.5999999999999999E-2</v>
          </cell>
          <cell r="J16588">
            <v>23830</v>
          </cell>
          <cell r="K16588">
            <v>46023</v>
          </cell>
          <cell r="L16588">
            <v>46387</v>
          </cell>
          <cell r="M16588">
            <v>23173</v>
          </cell>
          <cell r="N16588">
            <v>45839</v>
          </cell>
          <cell r="O16588">
            <v>46022</v>
          </cell>
          <cell r="P16588">
            <v>10881.47</v>
          </cell>
          <cell r="Q16588">
            <v>10777.98</v>
          </cell>
        </row>
        <row r="16589">
          <cell r="B16589">
            <v>93036082</v>
          </cell>
          <cell r="C16589" t="str">
            <v>NKGE 125-80-400/397AA2F2AESBQQERW3</v>
          </cell>
          <cell r="D16589" t="str">
            <v>NKGE 125-80-400/397AA2F2AESBQQERW3</v>
          </cell>
          <cell r="E16589" t="str">
            <v>NKEV1</v>
          </cell>
          <cell r="F16589" t="str">
            <v>CD</v>
          </cell>
          <cell r="G16589" t="str">
            <v>CBS</v>
          </cell>
          <cell r="H16589">
            <v>2.8899397760801859E-2</v>
          </cell>
          <cell r="I16589">
            <v>2.5999999999999999E-2</v>
          </cell>
          <cell r="J16589">
            <v>25456</v>
          </cell>
          <cell r="K16589">
            <v>46023</v>
          </cell>
          <cell r="L16589">
            <v>46387</v>
          </cell>
          <cell r="M16589">
            <v>24741</v>
          </cell>
          <cell r="N16589">
            <v>45839</v>
          </cell>
          <cell r="O16589">
            <v>46022</v>
          </cell>
          <cell r="P16589">
            <v>11623.72</v>
          </cell>
          <cell r="Q16589">
            <v>11507.47</v>
          </cell>
        </row>
        <row r="16590">
          <cell r="B16590">
            <v>93036083</v>
          </cell>
          <cell r="C16590" t="str">
            <v>NKGE 125-100-315/334AA2F2AESBQQERW3</v>
          </cell>
          <cell r="D16590" t="str">
            <v>NKGE 125-100-315/334AA2F2AESBQQERW3</v>
          </cell>
          <cell r="E16590" t="str">
            <v>NKEV1</v>
          </cell>
          <cell r="F16590" t="str">
            <v>CD</v>
          </cell>
          <cell r="G16590" t="str">
            <v>CBS</v>
          </cell>
          <cell r="H16590">
            <v>2.8058361391694708E-2</v>
          </cell>
          <cell r="I16590">
            <v>2.5999999999999999E-2</v>
          </cell>
          <cell r="J16590">
            <v>22900</v>
          </cell>
          <cell r="K16590">
            <v>46023</v>
          </cell>
          <cell r="L16590">
            <v>46387</v>
          </cell>
          <cell r="M16590">
            <v>22275</v>
          </cell>
          <cell r="N16590">
            <v>45839</v>
          </cell>
          <cell r="O16590">
            <v>46022</v>
          </cell>
          <cell r="P16590">
            <v>10456.52</v>
          </cell>
          <cell r="Q16590">
            <v>10360.34</v>
          </cell>
        </row>
        <row r="16591">
          <cell r="B16591">
            <v>93036084</v>
          </cell>
          <cell r="C16591" t="str">
            <v>NKGE 150-125-250/269AA2F2AESBQQERW3</v>
          </cell>
          <cell r="D16591" t="str">
            <v>NKGE 150-125-250/269AA2F2AESBQQERW3</v>
          </cell>
          <cell r="E16591" t="str">
            <v>NKEV1</v>
          </cell>
          <cell r="F16591" t="str">
            <v>CD</v>
          </cell>
          <cell r="G16591" t="str">
            <v>CBS</v>
          </cell>
          <cell r="H16591">
            <v>2.7957675818662819E-2</v>
          </cell>
          <cell r="I16591">
            <v>2.5999999999999999E-2</v>
          </cell>
          <cell r="J16591">
            <v>22539</v>
          </cell>
          <cell r="K16591">
            <v>46023</v>
          </cell>
          <cell r="L16591">
            <v>46387</v>
          </cell>
          <cell r="M16591">
            <v>21926</v>
          </cell>
          <cell r="N16591">
            <v>45839</v>
          </cell>
          <cell r="O16591">
            <v>46022</v>
          </cell>
          <cell r="P16591">
            <v>10291.59</v>
          </cell>
          <cell r="Q16591">
            <v>10198.24</v>
          </cell>
        </row>
        <row r="16592">
          <cell r="B16592">
            <v>93036085</v>
          </cell>
          <cell r="C16592" t="str">
            <v>NKGE 150-125-315/317AA2F2AESBQQERW3</v>
          </cell>
          <cell r="D16592" t="str">
            <v>NKGE 150-125-315/317AA2F2AESBQQERW3</v>
          </cell>
          <cell r="E16592" t="str">
            <v>NKEV1</v>
          </cell>
          <cell r="F16592" t="str">
            <v>CD</v>
          </cell>
          <cell r="G16592" t="str">
            <v>CBS</v>
          </cell>
          <cell r="H16592">
            <v>2.8766335168899593E-2</v>
          </cell>
          <cell r="I16592">
            <v>2.5999999999999999E-2</v>
          </cell>
          <cell r="J16592">
            <v>25034</v>
          </cell>
          <cell r="K16592">
            <v>46023</v>
          </cell>
          <cell r="L16592">
            <v>46387</v>
          </cell>
          <cell r="M16592">
            <v>24334</v>
          </cell>
          <cell r="N16592">
            <v>45839</v>
          </cell>
          <cell r="O16592">
            <v>46022</v>
          </cell>
          <cell r="P16592">
            <v>11431.04</v>
          </cell>
          <cell r="Q16592">
            <v>11318.09</v>
          </cell>
        </row>
        <row r="16593">
          <cell r="B16593">
            <v>93036087</v>
          </cell>
          <cell r="C16593" t="str">
            <v>NKGE 200-150-315.2/275AA2F2AESBQQERW3</v>
          </cell>
          <cell r="D16593" t="str">
            <v>NKGE 200-150-315.2/275AA2F2AESBQQERW3</v>
          </cell>
          <cell r="E16593" t="str">
            <v>NKEV1</v>
          </cell>
          <cell r="F16593" t="str">
            <v>CD</v>
          </cell>
          <cell r="G16593" t="str">
            <v>CBS</v>
          </cell>
          <cell r="H16593">
            <v>2.9089043258604397E-2</v>
          </cell>
          <cell r="I16593">
            <v>2.5999999999999999E-2</v>
          </cell>
          <cell r="J16593">
            <v>26073</v>
          </cell>
          <cell r="K16593">
            <v>46023</v>
          </cell>
          <cell r="L16593">
            <v>46387</v>
          </cell>
          <cell r="M16593">
            <v>25336</v>
          </cell>
          <cell r="N16593">
            <v>45839</v>
          </cell>
          <cell r="O16593">
            <v>46022</v>
          </cell>
          <cell r="P16593">
            <v>11905.42</v>
          </cell>
          <cell r="Q16593">
            <v>11784.31</v>
          </cell>
        </row>
        <row r="16594">
          <cell r="B16594">
            <v>93036089</v>
          </cell>
          <cell r="C16594" t="str">
            <v>NKGE 125-100-400/360BA2F2AESBQQERW3</v>
          </cell>
          <cell r="D16594" t="str">
            <v>NKGE 125-100-400/360BA2F2AESBQQERW3</v>
          </cell>
          <cell r="E16594" t="str">
            <v>NKEV1</v>
          </cell>
          <cell r="F16594" t="str">
            <v>CD</v>
          </cell>
          <cell r="G16594" t="str">
            <v>CBS</v>
          </cell>
          <cell r="H16594">
            <v>2.8993020937188474E-2</v>
          </cell>
          <cell r="I16594">
            <v>2.5999999999999999E-2</v>
          </cell>
          <cell r="J16594">
            <v>25802</v>
          </cell>
          <cell r="K16594">
            <v>46023</v>
          </cell>
          <cell r="L16594">
            <v>46387</v>
          </cell>
          <cell r="M16594">
            <v>25075</v>
          </cell>
          <cell r="N16594">
            <v>45839</v>
          </cell>
          <cell r="O16594">
            <v>46022</v>
          </cell>
          <cell r="P16594">
            <v>11781.69</v>
          </cell>
          <cell r="Q16594">
            <v>11662.71</v>
          </cell>
        </row>
        <row r="16595">
          <cell r="B16595">
            <v>93036090</v>
          </cell>
          <cell r="C16595" t="str">
            <v>NKGE 200-150-250/262BA2F2AESBQQERW3</v>
          </cell>
          <cell r="D16595" t="str">
            <v>NKGE 200-150-250/262BA2F2AESBQQERW3</v>
          </cell>
          <cell r="E16595" t="str">
            <v>NKEV1</v>
          </cell>
          <cell r="F16595" t="str">
            <v>CD</v>
          </cell>
          <cell r="G16595" t="str">
            <v>CBS</v>
          </cell>
          <cell r="H16595">
            <v>2.8878523626039376E-2</v>
          </cell>
          <cell r="I16595">
            <v>2.5999999999999999E-2</v>
          </cell>
          <cell r="J16595">
            <v>25367</v>
          </cell>
          <cell r="K16595">
            <v>46023</v>
          </cell>
          <cell r="L16595">
            <v>46387</v>
          </cell>
          <cell r="M16595">
            <v>24655</v>
          </cell>
          <cell r="N16595">
            <v>45839</v>
          </cell>
          <cell r="O16595">
            <v>46022</v>
          </cell>
          <cell r="P16595">
            <v>11583.18</v>
          </cell>
          <cell r="Q16595">
            <v>11467.62</v>
          </cell>
        </row>
        <row r="16596">
          <cell r="B16596">
            <v>93036091</v>
          </cell>
          <cell r="C16596" t="str">
            <v>NKGE 200-150-315.2/342AA1F2AESBQQEVW3</v>
          </cell>
          <cell r="D16596" t="str">
            <v>NKGE 200-150-315.2/342AA1F2AESBQQEVW3</v>
          </cell>
          <cell r="E16596" t="str">
            <v>NKEV1</v>
          </cell>
          <cell r="F16596" t="str">
            <v>CD</v>
          </cell>
          <cell r="G16596" t="str">
            <v>CBS</v>
          </cell>
          <cell r="H16596">
            <v>2.7304494517411682E-2</v>
          </cell>
          <cell r="I16596">
            <v>2.5999999999999999E-2</v>
          </cell>
          <cell r="J16596">
            <v>42628</v>
          </cell>
          <cell r="K16596">
            <v>46023</v>
          </cell>
          <cell r="L16596">
            <v>46387</v>
          </cell>
          <cell r="M16596">
            <v>41495</v>
          </cell>
          <cell r="N16596">
            <v>45839</v>
          </cell>
          <cell r="O16596">
            <v>46022</v>
          </cell>
          <cell r="P16596">
            <v>19464.740000000002</v>
          </cell>
          <cell r="Q16596">
            <v>10901.64</v>
          </cell>
        </row>
        <row r="16597">
          <cell r="B16597">
            <v>93036092</v>
          </cell>
          <cell r="C16597" t="str">
            <v>NKGE 125-100-250/242BA1F2AESBQQEWW1</v>
          </cell>
          <cell r="D16597" t="str">
            <v>NKGE 125-100-250/242BA1F2AESBQQEWW1</v>
          </cell>
          <cell r="E16597" t="str">
            <v>NKEV1</v>
          </cell>
          <cell r="F16597" t="str">
            <v>CD</v>
          </cell>
          <cell r="G16597" t="str">
            <v>CBS</v>
          </cell>
          <cell r="H16597">
            <v>2.6148757375290543E-2</v>
          </cell>
          <cell r="I16597">
            <v>2.5999999999999999E-2</v>
          </cell>
          <cell r="J16597">
            <v>45914</v>
          </cell>
          <cell r="K16597">
            <v>46023</v>
          </cell>
          <cell r="L16597">
            <v>46387</v>
          </cell>
          <cell r="M16597">
            <v>44744</v>
          </cell>
          <cell r="N16597">
            <v>45839</v>
          </cell>
          <cell r="O16597">
            <v>46022</v>
          </cell>
          <cell r="P16597">
            <v>20965.2</v>
          </cell>
          <cell r="Q16597">
            <v>9926.89</v>
          </cell>
        </row>
        <row r="16598">
          <cell r="B16598">
            <v>93036094</v>
          </cell>
          <cell r="C16598" t="str">
            <v>NKGE 125-100-250/229BA1F2AESBQQEVW1</v>
          </cell>
          <cell r="D16598" t="str">
            <v>NKGE 125-100-250/229BA1F2AESBQQEVW1</v>
          </cell>
          <cell r="E16598" t="str">
            <v>NKEV1</v>
          </cell>
          <cell r="F16598" t="str">
            <v>CD</v>
          </cell>
          <cell r="G16598" t="str">
            <v>CBS</v>
          </cell>
          <cell r="H16598">
            <v>2.6147573988323014E-2</v>
          </cell>
          <cell r="I16598">
            <v>2.5999999999999999E-2</v>
          </cell>
          <cell r="J16598">
            <v>40775</v>
          </cell>
          <cell r="K16598">
            <v>46023</v>
          </cell>
          <cell r="L16598">
            <v>46387</v>
          </cell>
          <cell r="M16598">
            <v>39736</v>
          </cell>
          <cell r="N16598">
            <v>45839</v>
          </cell>
          <cell r="O16598">
            <v>46022</v>
          </cell>
          <cell r="P16598">
            <v>18618.599999999999</v>
          </cell>
          <cell r="Q16598">
            <v>9776.73</v>
          </cell>
        </row>
        <row r="16599">
          <cell r="B16599">
            <v>93036098</v>
          </cell>
          <cell r="C16599" t="str">
            <v>NKGE 150-125-200/219BA1F2AESBQQEWW1</v>
          </cell>
          <cell r="D16599" t="str">
            <v>NKGE 150-125-200/219BA1F2AESBQQEWW1</v>
          </cell>
          <cell r="E16599" t="str">
            <v>NKEV1</v>
          </cell>
          <cell r="F16599" t="str">
            <v>CD</v>
          </cell>
          <cell r="G16599" t="str">
            <v>CBS</v>
          </cell>
          <cell r="H16599">
            <v>2.6334815853471527E-2</v>
          </cell>
          <cell r="I16599">
            <v>2.5999999999999999E-2</v>
          </cell>
          <cell r="J16599">
            <v>46845</v>
          </cell>
          <cell r="K16599">
            <v>46023</v>
          </cell>
          <cell r="L16599">
            <v>46387</v>
          </cell>
          <cell r="M16599">
            <v>45643</v>
          </cell>
          <cell r="N16599">
            <v>45839</v>
          </cell>
          <cell r="O16599">
            <v>46022</v>
          </cell>
          <cell r="P16599">
            <v>21390.27</v>
          </cell>
          <cell r="Q16599">
            <v>10868.66</v>
          </cell>
        </row>
        <row r="16600">
          <cell r="B16600">
            <v>93036102</v>
          </cell>
          <cell r="C16600" t="str">
            <v>NKGE 150-125-200/205BA1F2AESBQQEVW1</v>
          </cell>
          <cell r="D16600" t="str">
            <v>NKGE 150-125-200/205BA1F2AESBQQEVW1</v>
          </cell>
          <cell r="E16600" t="str">
            <v>NKEV1</v>
          </cell>
          <cell r="F16600" t="str">
            <v>CD</v>
          </cell>
          <cell r="G16600" t="str">
            <v>CBS</v>
          </cell>
          <cell r="H16600">
            <v>2.6399725207321367E-2</v>
          </cell>
          <cell r="I16600">
            <v>2.5999999999999999E-2</v>
          </cell>
          <cell r="J16600">
            <v>41834</v>
          </cell>
          <cell r="K16600">
            <v>46023</v>
          </cell>
          <cell r="L16600">
            <v>46387</v>
          </cell>
          <cell r="M16600">
            <v>40758</v>
          </cell>
          <cell r="N16600">
            <v>45839</v>
          </cell>
          <cell r="O16600">
            <v>46022</v>
          </cell>
          <cell r="P16600">
            <v>19102.490000000002</v>
          </cell>
          <cell r="Q16600">
            <v>11377.59</v>
          </cell>
        </row>
        <row r="16601">
          <cell r="B16601">
            <v>93036107</v>
          </cell>
          <cell r="C16601" t="str">
            <v>NKE 100-250/242BA1F2AESBQQEWW1</v>
          </cell>
          <cell r="D16601" t="str">
            <v>NKE 100-250/242BA1F2AESBQQEWW1</v>
          </cell>
          <cell r="E16601" t="str">
            <v>NKEV1</v>
          </cell>
          <cell r="F16601" t="str">
            <v>CD</v>
          </cell>
          <cell r="G16601" t="str">
            <v>CBS</v>
          </cell>
          <cell r="H16601">
            <v>2.6130765785938204E-2</v>
          </cell>
          <cell r="I16601">
            <v>2.5999999999999999E-2</v>
          </cell>
          <cell r="J16601">
            <v>45827</v>
          </cell>
          <cell r="K16601">
            <v>46023</v>
          </cell>
          <cell r="L16601">
            <v>46387</v>
          </cell>
          <cell r="M16601">
            <v>44660</v>
          </cell>
          <cell r="N16601">
            <v>45839</v>
          </cell>
          <cell r="O16601">
            <v>46022</v>
          </cell>
          <cell r="P16601">
            <v>20925.43</v>
          </cell>
          <cell r="Q16601">
            <v>11313.81</v>
          </cell>
        </row>
        <row r="16602">
          <cell r="B16602">
            <v>93036111</v>
          </cell>
          <cell r="C16602" t="str">
            <v>NKE 100-250/229BA1F2AESBQQEVW1</v>
          </cell>
          <cell r="D16602" t="str">
            <v>NKE 100-250/229BA1F2AESBQQEVW1</v>
          </cell>
          <cell r="E16602" t="str">
            <v>NKEV1</v>
          </cell>
          <cell r="F16602" t="str">
            <v>CD</v>
          </cell>
          <cell r="G16602" t="str">
            <v>CBS</v>
          </cell>
          <cell r="H16602">
            <v>2.612730757591053E-2</v>
          </cell>
          <cell r="I16602">
            <v>2.5999999999999999E-2</v>
          </cell>
          <cell r="J16602">
            <v>40688</v>
          </cell>
          <cell r="K16602">
            <v>46023</v>
          </cell>
          <cell r="L16602">
            <v>46387</v>
          </cell>
          <cell r="M16602">
            <v>39652</v>
          </cell>
          <cell r="N16602">
            <v>45839</v>
          </cell>
          <cell r="O16602">
            <v>46022</v>
          </cell>
          <cell r="P16602">
            <v>18578.830000000002</v>
          </cell>
          <cell r="Q16602">
            <v>11040.77</v>
          </cell>
        </row>
        <row r="16603">
          <cell r="B16603">
            <v>93036115</v>
          </cell>
          <cell r="C16603" t="str">
            <v>NKE 125-200/219BA1F2AESBQQEWW1</v>
          </cell>
          <cell r="D16603" t="str">
            <v>NKE 125-200/219BA1F2AESBQQEWW1</v>
          </cell>
          <cell r="E16603" t="str">
            <v>NKEV1</v>
          </cell>
          <cell r="F16603" t="str">
            <v>CD</v>
          </cell>
          <cell r="G16603" t="str">
            <v>CBS</v>
          </cell>
          <cell r="H16603">
            <v>2.6334815853471527E-2</v>
          </cell>
          <cell r="I16603">
            <v>2.5999999999999999E-2</v>
          </cell>
          <cell r="J16603">
            <v>46845</v>
          </cell>
          <cell r="K16603">
            <v>46023</v>
          </cell>
          <cell r="L16603">
            <v>46387</v>
          </cell>
          <cell r="M16603">
            <v>45643</v>
          </cell>
          <cell r="N16603">
            <v>45839</v>
          </cell>
          <cell r="O16603">
            <v>46022</v>
          </cell>
          <cell r="P16603">
            <v>21390.27</v>
          </cell>
          <cell r="Q16603">
            <v>10797.6</v>
          </cell>
        </row>
        <row r="16604">
          <cell r="B16604">
            <v>93036119</v>
          </cell>
          <cell r="C16604" t="str">
            <v>NKE 125-200/205BA1F2AESBQQEVW1</v>
          </cell>
          <cell r="D16604" t="str">
            <v>NKE 125-200/205BA1F2AESBQQEVW1</v>
          </cell>
          <cell r="E16604" t="str">
            <v>NKEV1</v>
          </cell>
          <cell r="F16604" t="str">
            <v>CD</v>
          </cell>
          <cell r="G16604" t="str">
            <v>CBS</v>
          </cell>
          <cell r="H16604">
            <v>2.6399725207321367E-2</v>
          </cell>
          <cell r="I16604">
            <v>2.5999999999999999E-2</v>
          </cell>
          <cell r="J16604">
            <v>41834</v>
          </cell>
          <cell r="K16604">
            <v>46023</v>
          </cell>
          <cell r="L16604">
            <v>46387</v>
          </cell>
          <cell r="M16604">
            <v>40758</v>
          </cell>
          <cell r="N16604">
            <v>45839</v>
          </cell>
          <cell r="O16604">
            <v>46022</v>
          </cell>
          <cell r="P16604">
            <v>19102.490000000002</v>
          </cell>
          <cell r="Q16604">
            <v>11559.04</v>
          </cell>
        </row>
        <row r="16605">
          <cell r="B16605">
            <v>93036123</v>
          </cell>
          <cell r="C16605" t="str">
            <v>NKE 65-250/270AA2F2AESBQQEVW1</v>
          </cell>
          <cell r="D16605" t="str">
            <v>NKE 65-250/270AA2F2AESBQQEVW1</v>
          </cell>
          <cell r="E16605" t="str">
            <v>NKEV1</v>
          </cell>
          <cell r="F16605" t="str">
            <v>CD</v>
          </cell>
          <cell r="G16605" t="str">
            <v>CBS</v>
          </cell>
          <cell r="H16605">
            <v>2.6500219010074488E-2</v>
          </cell>
          <cell r="I16605">
            <v>2.5999999999999999E-2</v>
          </cell>
          <cell r="J16605">
            <v>42183</v>
          </cell>
          <cell r="K16605">
            <v>46023</v>
          </cell>
          <cell r="L16605">
            <v>46387</v>
          </cell>
          <cell r="M16605">
            <v>41094</v>
          </cell>
          <cell r="N16605">
            <v>45839</v>
          </cell>
          <cell r="O16605">
            <v>46022</v>
          </cell>
          <cell r="P16605">
            <v>19261.5</v>
          </cell>
          <cell r="Q16605">
            <v>10408.02</v>
          </cell>
        </row>
        <row r="16606">
          <cell r="B16606">
            <v>93036127</v>
          </cell>
          <cell r="C16606" t="str">
            <v>NKE 65-315/295AA2F2AESBQQEVW1</v>
          </cell>
          <cell r="D16606" t="str">
            <v>NKE 65-315/295AA2F2AESBQQEVW1</v>
          </cell>
          <cell r="E16606" t="str">
            <v>NKEV1</v>
          </cell>
          <cell r="F16606" t="str">
            <v>CD</v>
          </cell>
          <cell r="G16606" t="str">
            <v>CBS</v>
          </cell>
          <cell r="H16606">
            <v>2.6604181687094552E-2</v>
          </cell>
          <cell r="I16606">
            <v>2.5999999999999999E-2</v>
          </cell>
          <cell r="J16606">
            <v>42717</v>
          </cell>
          <cell r="K16606">
            <v>46023</v>
          </cell>
          <cell r="L16606">
            <v>46387</v>
          </cell>
          <cell r="M16606">
            <v>41610</v>
          </cell>
          <cell r="N16606">
            <v>45839</v>
          </cell>
          <cell r="O16606">
            <v>46022</v>
          </cell>
          <cell r="P16606">
            <v>19505.61</v>
          </cell>
          <cell r="Q16606">
            <v>10217.86</v>
          </cell>
        </row>
        <row r="16607">
          <cell r="B16607">
            <v>93036131</v>
          </cell>
          <cell r="C16607" t="str">
            <v>NKE 65-315/308AA2F2AESBQQEWW1</v>
          </cell>
          <cell r="D16607" t="str">
            <v>NKE 65-315/308AA2F2AESBQQEWW1</v>
          </cell>
          <cell r="E16607" t="str">
            <v>NKEV1</v>
          </cell>
          <cell r="F16607" t="str">
            <v>CD</v>
          </cell>
          <cell r="G16607" t="str">
            <v>CBS</v>
          </cell>
          <cell r="H16607">
            <v>2.6676829268292623E-2</v>
          </cell>
          <cell r="I16607">
            <v>2.5999999999999999E-2</v>
          </cell>
          <cell r="J16607">
            <v>48492</v>
          </cell>
          <cell r="K16607">
            <v>46023</v>
          </cell>
          <cell r="L16607">
            <v>46387</v>
          </cell>
          <cell r="M16607">
            <v>47232</v>
          </cell>
          <cell r="N16607">
            <v>45839</v>
          </cell>
          <cell r="O16607">
            <v>46022</v>
          </cell>
          <cell r="P16607">
            <v>22142.57</v>
          </cell>
          <cell r="Q16607">
            <v>11365.77</v>
          </cell>
        </row>
        <row r="16608">
          <cell r="B16608">
            <v>93036135</v>
          </cell>
          <cell r="C16608" t="str">
            <v>NKE 80-250/257AA2F2AESBQQEVW1</v>
          </cell>
          <cell r="D16608" t="str">
            <v>NKE 80-250/257AA2F2AESBQQEVW1</v>
          </cell>
          <cell r="E16608" t="str">
            <v>NKEV1</v>
          </cell>
          <cell r="F16608" t="str">
            <v>CD</v>
          </cell>
          <cell r="G16608" t="str">
            <v>CBS</v>
          </cell>
          <cell r="H16608">
            <v>2.6273311976954927E-2</v>
          </cell>
          <cell r="I16608">
            <v>2.5999999999999999E-2</v>
          </cell>
          <cell r="J16608">
            <v>41327</v>
          </cell>
          <cell r="K16608">
            <v>46023</v>
          </cell>
          <cell r="L16608">
            <v>46387</v>
          </cell>
          <cell r="M16608">
            <v>40269</v>
          </cell>
          <cell r="N16608">
            <v>45839</v>
          </cell>
          <cell r="O16608">
            <v>46022</v>
          </cell>
          <cell r="P16608">
            <v>18870.79</v>
          </cell>
          <cell r="Q16608">
            <v>12115.27</v>
          </cell>
        </row>
        <row r="16609">
          <cell r="B16609">
            <v>93036139</v>
          </cell>
          <cell r="C16609" t="str">
            <v>NKE 80-250/270AA2F2AESBQQEWW1</v>
          </cell>
          <cell r="D16609" t="str">
            <v>NKE 80-250/270AA2F2AESBQQEWW1</v>
          </cell>
          <cell r="E16609" t="str">
            <v>NKEV1</v>
          </cell>
          <cell r="F16609" t="str">
            <v>CD</v>
          </cell>
          <cell r="G16609" t="str">
            <v>CBS</v>
          </cell>
          <cell r="H16609">
            <v>2.625999381598132E-2</v>
          </cell>
          <cell r="I16609">
            <v>2.5999999999999999E-2</v>
          </cell>
          <cell r="J16609">
            <v>46467</v>
          </cell>
          <cell r="K16609">
            <v>46023</v>
          </cell>
          <cell r="L16609">
            <v>46387</v>
          </cell>
          <cell r="M16609">
            <v>45278</v>
          </cell>
          <cell r="N16609">
            <v>45839</v>
          </cell>
          <cell r="O16609">
            <v>46022</v>
          </cell>
          <cell r="P16609">
            <v>21217.78</v>
          </cell>
          <cell r="Q16609">
            <v>12035.52</v>
          </cell>
        </row>
        <row r="16610">
          <cell r="B16610">
            <v>93036141</v>
          </cell>
          <cell r="C16610" t="str">
            <v>NKE 80-315/278AA2F2AESBQQEWW1</v>
          </cell>
          <cell r="D16610" t="str">
            <v>NKE 80-315/278AA2F2AESBQQEWW1</v>
          </cell>
          <cell r="E16610" t="str">
            <v>NKEV1</v>
          </cell>
          <cell r="F16610" t="str">
            <v>CD</v>
          </cell>
          <cell r="G16610" t="str">
            <v>CBS</v>
          </cell>
          <cell r="H16610">
            <v>2.644549145623909E-2</v>
          </cell>
          <cell r="I16610">
            <v>2.5999999999999999E-2</v>
          </cell>
          <cell r="J16610">
            <v>47275</v>
          </cell>
          <cell r="K16610">
            <v>46023</v>
          </cell>
          <cell r="L16610">
            <v>46387</v>
          </cell>
          <cell r="M16610">
            <v>46057</v>
          </cell>
          <cell r="N16610">
            <v>45839</v>
          </cell>
          <cell r="O16610">
            <v>46022</v>
          </cell>
          <cell r="P16610">
            <v>21586.55</v>
          </cell>
          <cell r="Q16610">
            <v>11714.28</v>
          </cell>
        </row>
        <row r="16611">
          <cell r="B16611">
            <v>93036142</v>
          </cell>
          <cell r="C16611" t="str">
            <v>NKE 100-200/219AA2F2AESBQQEVW1</v>
          </cell>
          <cell r="D16611" t="str">
            <v>NKE 100-200/219AA2F2AESBQQEVW1</v>
          </cell>
          <cell r="E16611" t="str">
            <v>NKEV1</v>
          </cell>
          <cell r="F16611" t="str">
            <v>CD</v>
          </cell>
          <cell r="G16611" t="str">
            <v>CBS</v>
          </cell>
          <cell r="H16611">
            <v>2.628704760959133E-2</v>
          </cell>
          <cell r="I16611">
            <v>2.5999999999999999E-2</v>
          </cell>
          <cell r="J16611">
            <v>41345</v>
          </cell>
          <cell r="K16611">
            <v>46023</v>
          </cell>
          <cell r="L16611">
            <v>46387</v>
          </cell>
          <cell r="M16611">
            <v>40286</v>
          </cell>
          <cell r="N16611">
            <v>45839</v>
          </cell>
          <cell r="O16611">
            <v>46022</v>
          </cell>
          <cell r="P16611">
            <v>18878.849999999999</v>
          </cell>
          <cell r="Q16611">
            <v>11487.24</v>
          </cell>
        </row>
        <row r="16612">
          <cell r="B16612">
            <v>93036143</v>
          </cell>
          <cell r="C16612" t="str">
            <v>NKE 40-315/318AA1F2AESBQQESW1</v>
          </cell>
          <cell r="D16612" t="str">
            <v>NKE 40-315/318AA1F2AESBQQESW1</v>
          </cell>
          <cell r="E16612" t="str">
            <v>NKEV1</v>
          </cell>
          <cell r="F16612" t="str">
            <v>CD</v>
          </cell>
          <cell r="G16612" t="str">
            <v>CBS</v>
          </cell>
          <cell r="H16612">
            <v>2.6326786460509899E-2</v>
          </cell>
          <cell r="I16612">
            <v>2.5999999999999999E-2</v>
          </cell>
          <cell r="J16612">
            <v>24560</v>
          </cell>
          <cell r="K16612">
            <v>46023</v>
          </cell>
          <cell r="L16612">
            <v>46387</v>
          </cell>
          <cell r="M16612">
            <v>23930</v>
          </cell>
          <cell r="N16612">
            <v>45839</v>
          </cell>
          <cell r="O16612">
            <v>46022</v>
          </cell>
          <cell r="P16612">
            <v>11214.82</v>
          </cell>
          <cell r="Q16612">
            <v>11130.03</v>
          </cell>
        </row>
        <row r="16613">
          <cell r="B16613">
            <v>93036144</v>
          </cell>
          <cell r="C16613" t="str">
            <v>NKE 50-250/263AA1F2AESBQQESW1</v>
          </cell>
          <cell r="D16613" t="str">
            <v>NKE 50-250/263AA1F2AESBQQESW1</v>
          </cell>
          <cell r="E16613" t="str">
            <v>NKEV1</v>
          </cell>
          <cell r="F16613" t="str">
            <v>CD</v>
          </cell>
          <cell r="G16613" t="str">
            <v>CBS</v>
          </cell>
          <cell r="H16613">
            <v>2.581611524736771E-2</v>
          </cell>
          <cell r="I16613">
            <v>2.5999999999999999E-2</v>
          </cell>
          <cell r="J16613">
            <v>23285</v>
          </cell>
          <cell r="K16613">
            <v>46023</v>
          </cell>
          <cell r="L16613">
            <v>46387</v>
          </cell>
          <cell r="M16613">
            <v>22699</v>
          </cell>
          <cell r="N16613">
            <v>45839</v>
          </cell>
          <cell r="O16613">
            <v>46022</v>
          </cell>
          <cell r="P16613">
            <v>10632.63</v>
          </cell>
          <cell r="Q16613">
            <v>10557.86</v>
          </cell>
        </row>
        <row r="16614">
          <cell r="B16614">
            <v>93036145</v>
          </cell>
          <cell r="C16614" t="str">
            <v>NKE 50-315/285AA1F2AESBQQESW1</v>
          </cell>
          <cell r="D16614" t="str">
            <v>NKE 50-315/285AA1F2AESBQQESW1</v>
          </cell>
          <cell r="E16614" t="str">
            <v>NKEV1</v>
          </cell>
          <cell r="F16614" t="str">
            <v>CD</v>
          </cell>
          <cell r="G16614" t="str">
            <v>CBS</v>
          </cell>
          <cell r="H16614">
            <v>2.6368658965344016E-2</v>
          </cell>
          <cell r="I16614">
            <v>2.5999999999999999E-2</v>
          </cell>
          <cell r="J16614">
            <v>24522</v>
          </cell>
          <cell r="K16614">
            <v>46023</v>
          </cell>
          <cell r="L16614">
            <v>46387</v>
          </cell>
          <cell r="M16614">
            <v>23892</v>
          </cell>
          <cell r="N16614">
            <v>45839</v>
          </cell>
          <cell r="O16614">
            <v>46022</v>
          </cell>
          <cell r="P16614">
            <v>11197.26</v>
          </cell>
          <cell r="Q16614">
            <v>11112.77</v>
          </cell>
        </row>
        <row r="16615">
          <cell r="B16615">
            <v>93036146</v>
          </cell>
          <cell r="C16615" t="str">
            <v>NKE 65-200/219AA1F2AESBQQESW1</v>
          </cell>
          <cell r="D16615" t="str">
            <v>NKE 65-200/219AA1F2AESBQQESW1</v>
          </cell>
          <cell r="E16615" t="str">
            <v>NKEV1</v>
          </cell>
          <cell r="F16615" t="str">
            <v>CD</v>
          </cell>
          <cell r="G16615" t="str">
            <v>CBS</v>
          </cell>
          <cell r="H16615">
            <v>2.6034684080785464E-2</v>
          </cell>
          <cell r="I16615">
            <v>2.5999999999999999E-2</v>
          </cell>
          <cell r="J16615">
            <v>23725</v>
          </cell>
          <cell r="K16615">
            <v>46023</v>
          </cell>
          <cell r="L16615">
            <v>46387</v>
          </cell>
          <cell r="M16615">
            <v>23123</v>
          </cell>
          <cell r="N16615">
            <v>45839</v>
          </cell>
          <cell r="O16615">
            <v>46022</v>
          </cell>
          <cell r="P16615">
            <v>10833.27</v>
          </cell>
          <cell r="Q16615">
            <v>10755.04</v>
          </cell>
        </row>
        <row r="16616">
          <cell r="B16616">
            <v>93036148</v>
          </cell>
          <cell r="C16616" t="str">
            <v>NKE 65-250/238AA1F2AESBQQESW1</v>
          </cell>
          <cell r="D16616" t="str">
            <v>NKE 65-250/238AA1F2AESBQQESW1</v>
          </cell>
          <cell r="E16616" t="str">
            <v>NKEV1</v>
          </cell>
          <cell r="F16616" t="str">
            <v>CD</v>
          </cell>
          <cell r="G16616" t="str">
            <v>CBS</v>
          </cell>
          <cell r="H16616">
            <v>2.6301369863013679E-2</v>
          </cell>
          <cell r="I16616">
            <v>2.5999999999999999E-2</v>
          </cell>
          <cell r="J16616">
            <v>24349</v>
          </cell>
          <cell r="K16616">
            <v>46023</v>
          </cell>
          <cell r="L16616">
            <v>46387</v>
          </cell>
          <cell r="M16616">
            <v>23725</v>
          </cell>
          <cell r="N16616">
            <v>45839</v>
          </cell>
          <cell r="O16616">
            <v>46022</v>
          </cell>
          <cell r="P16616">
            <v>11118.09</v>
          </cell>
          <cell r="Q16616">
            <v>11034.97</v>
          </cell>
        </row>
        <row r="16617">
          <cell r="B16617">
            <v>93036149</v>
          </cell>
          <cell r="C16617" t="str">
            <v>NKE 80-200/200AA1F2AESBQQESW1</v>
          </cell>
          <cell r="D16617" t="str">
            <v>NKE 80-200/200AA1F2AESBQQESW1</v>
          </cell>
          <cell r="E16617" t="str">
            <v>NKEV1</v>
          </cell>
          <cell r="F16617" t="str">
            <v>CD</v>
          </cell>
          <cell r="G16617" t="str">
            <v>CBS</v>
          </cell>
          <cell r="H16617">
            <v>2.6014433256989822E-2</v>
          </cell>
          <cell r="I16617">
            <v>2.5999999999999999E-2</v>
          </cell>
          <cell r="J16617">
            <v>23743</v>
          </cell>
          <cell r="K16617">
            <v>46023</v>
          </cell>
          <cell r="L16617">
            <v>46387</v>
          </cell>
          <cell r="M16617">
            <v>23141</v>
          </cell>
          <cell r="N16617">
            <v>45839</v>
          </cell>
          <cell r="O16617">
            <v>46022</v>
          </cell>
          <cell r="P16617">
            <v>10841.72</v>
          </cell>
          <cell r="Q16617">
            <v>10763.35</v>
          </cell>
        </row>
        <row r="16618">
          <cell r="B16618">
            <v>93036150</v>
          </cell>
          <cell r="C16618" t="str">
            <v>NKE 100-200/181AA1F2AESBQQESW1</v>
          </cell>
          <cell r="D16618" t="str">
            <v>NKE 100-200/181AA1F2AESBQQESW1</v>
          </cell>
          <cell r="E16618" t="str">
            <v>NKEV1</v>
          </cell>
          <cell r="F16618" t="str">
            <v>CD</v>
          </cell>
          <cell r="G16618" t="str">
            <v>CBS</v>
          </cell>
          <cell r="H16618">
            <v>2.6329029012242211E-2</v>
          </cell>
          <cell r="I16618">
            <v>2.5999999999999999E-2</v>
          </cell>
          <cell r="J16618">
            <v>24480</v>
          </cell>
          <cell r="K16618">
            <v>46023</v>
          </cell>
          <cell r="L16618">
            <v>46387</v>
          </cell>
          <cell r="M16618">
            <v>23852</v>
          </cell>
          <cell r="N16618">
            <v>45839</v>
          </cell>
          <cell r="O16618">
            <v>46022</v>
          </cell>
          <cell r="P16618">
            <v>11177.96</v>
          </cell>
          <cell r="Q16618">
            <v>11093.81</v>
          </cell>
        </row>
        <row r="16619">
          <cell r="B16619">
            <v>93036151</v>
          </cell>
          <cell r="C16619" t="str">
            <v>NKE 125-250/222AA2F2AESBQQEWW1</v>
          </cell>
          <cell r="D16619" t="str">
            <v>NKE 125-250/222AA2F2AESBQQEWW1</v>
          </cell>
          <cell r="E16619" t="str">
            <v>NKEV1</v>
          </cell>
          <cell r="F16619" t="str">
            <v>CD</v>
          </cell>
          <cell r="G16619" t="str">
            <v>CBS</v>
          </cell>
          <cell r="H16619">
            <v>2.6668646836678356E-2</v>
          </cell>
          <cell r="I16619">
            <v>2.5999999999999999E-2</v>
          </cell>
          <cell r="J16619">
            <v>48391</v>
          </cell>
          <cell r="K16619">
            <v>46023</v>
          </cell>
          <cell r="L16619">
            <v>46387</v>
          </cell>
          <cell r="M16619">
            <v>47134</v>
          </cell>
          <cell r="N16619">
            <v>45839</v>
          </cell>
          <cell r="O16619">
            <v>46022</v>
          </cell>
          <cell r="P16619">
            <v>22096.17</v>
          </cell>
          <cell r="Q16619">
            <v>11202.51</v>
          </cell>
        </row>
        <row r="16620">
          <cell r="B16620">
            <v>93036152</v>
          </cell>
          <cell r="C16620" t="str">
            <v>NKE 150-200/216-176AA2F1AESBQQEVW1</v>
          </cell>
          <cell r="D16620" t="str">
            <v>NKE 150-200/216-176AA2F1AESBQQEVW1</v>
          </cell>
          <cell r="E16620" t="str">
            <v>NKEV1</v>
          </cell>
          <cell r="F16620" t="str">
            <v>CD</v>
          </cell>
          <cell r="G16620" t="str">
            <v>CBS</v>
          </cell>
          <cell r="H16620">
            <v>2.7049970173909088E-2</v>
          </cell>
          <cell r="I16620">
            <v>2.5999999999999999E-2</v>
          </cell>
          <cell r="J16620">
            <v>44765</v>
          </cell>
          <cell r="K16620">
            <v>46023</v>
          </cell>
          <cell r="L16620">
            <v>46387</v>
          </cell>
          <cell r="M16620">
            <v>43586</v>
          </cell>
          <cell r="N16620">
            <v>45839</v>
          </cell>
          <cell r="O16620">
            <v>46022</v>
          </cell>
          <cell r="P16620">
            <v>20440.45</v>
          </cell>
          <cell r="Q16620">
            <v>10587.47</v>
          </cell>
        </row>
        <row r="16621">
          <cell r="B16621">
            <v>93036153</v>
          </cell>
          <cell r="C16621" t="str">
            <v>NKE 150-200/218-202AA2F1AESBQQEWW1</v>
          </cell>
          <cell r="D16621" t="str">
            <v>NKE 150-200/218-202AA2F1AESBQQEWW1</v>
          </cell>
          <cell r="E16621" t="str">
            <v>NKEV1</v>
          </cell>
          <cell r="F16621" t="str">
            <v>CD</v>
          </cell>
          <cell r="G16621" t="str">
            <v>CBS</v>
          </cell>
          <cell r="H16621">
            <v>2.6945057665724415E-2</v>
          </cell>
          <cell r="I16621">
            <v>2.5999999999999999E-2</v>
          </cell>
          <cell r="J16621">
            <v>49775</v>
          </cell>
          <cell r="K16621">
            <v>46023</v>
          </cell>
          <cell r="L16621">
            <v>46387</v>
          </cell>
          <cell r="M16621">
            <v>48469</v>
          </cell>
          <cell r="N16621">
            <v>45839</v>
          </cell>
          <cell r="O16621">
            <v>46022</v>
          </cell>
          <cell r="P16621">
            <v>22728.080000000002</v>
          </cell>
          <cell r="Q16621">
            <v>11185.25</v>
          </cell>
        </row>
        <row r="16622">
          <cell r="B16622">
            <v>93036155</v>
          </cell>
          <cell r="C16622" t="str">
            <v>NKGE 100-65-250/270AA2F2AESBQQEVW1</v>
          </cell>
          <cell r="D16622" t="str">
            <v>NKGE 100-65-250/270AA2F2AESBQQEVW1</v>
          </cell>
          <cell r="E16622" t="str">
            <v>NKEV1</v>
          </cell>
          <cell r="F16622" t="str">
            <v>CD</v>
          </cell>
          <cell r="G16622" t="str">
            <v>CBS</v>
          </cell>
          <cell r="H16622">
            <v>2.6500219010074488E-2</v>
          </cell>
          <cell r="I16622">
            <v>2.5999999999999999E-2</v>
          </cell>
          <cell r="J16622">
            <v>42183</v>
          </cell>
          <cell r="K16622">
            <v>46023</v>
          </cell>
          <cell r="L16622">
            <v>46387</v>
          </cell>
          <cell r="M16622">
            <v>41094</v>
          </cell>
          <cell r="N16622">
            <v>45839</v>
          </cell>
          <cell r="O16622">
            <v>46022</v>
          </cell>
          <cell r="P16622">
            <v>19261.5</v>
          </cell>
          <cell r="Q16622">
            <v>11079.39</v>
          </cell>
        </row>
        <row r="16623">
          <cell r="B16623">
            <v>93036156</v>
          </cell>
          <cell r="C16623" t="str">
            <v>NKGE 100-65-315/295AA2F2AESBQQEVW1</v>
          </cell>
          <cell r="D16623" t="str">
            <v>NKGE 100-65-315/295AA2F2AESBQQEVW1</v>
          </cell>
          <cell r="E16623" t="str">
            <v>NKEV1</v>
          </cell>
          <cell r="F16623" t="str">
            <v>CD</v>
          </cell>
          <cell r="G16623" t="str">
            <v>CBS</v>
          </cell>
          <cell r="H16623">
            <v>2.6622535616635412E-2</v>
          </cell>
          <cell r="I16623">
            <v>2.5999999999999999E-2</v>
          </cell>
          <cell r="J16623">
            <v>42804</v>
          </cell>
          <cell r="K16623">
            <v>46023</v>
          </cell>
          <cell r="L16623">
            <v>46387</v>
          </cell>
          <cell r="M16623">
            <v>41694</v>
          </cell>
          <cell r="N16623">
            <v>45839</v>
          </cell>
          <cell r="O16623">
            <v>46022</v>
          </cell>
          <cell r="P16623">
            <v>19545.38</v>
          </cell>
          <cell r="Q16623">
            <v>10807.77</v>
          </cell>
        </row>
        <row r="16624">
          <cell r="B16624">
            <v>93036157</v>
          </cell>
          <cell r="C16624" t="str">
            <v>NKGE 100-65-315/308AA2F2AESBQQEWW1</v>
          </cell>
          <cell r="D16624" t="str">
            <v>NKGE 100-65-315/308AA2F2AESBQQEWW1</v>
          </cell>
          <cell r="E16624" t="str">
            <v>NKEV1</v>
          </cell>
          <cell r="F16624" t="str">
            <v>CD</v>
          </cell>
          <cell r="G16624" t="str">
            <v>CBS</v>
          </cell>
          <cell r="H16624">
            <v>2.6692873446614307E-2</v>
          </cell>
          <cell r="I16624">
            <v>2.5999999999999999E-2</v>
          </cell>
          <cell r="J16624">
            <v>48579</v>
          </cell>
          <cell r="K16624">
            <v>46023</v>
          </cell>
          <cell r="L16624">
            <v>46387</v>
          </cell>
          <cell r="M16624">
            <v>47316</v>
          </cell>
          <cell r="N16624">
            <v>45839</v>
          </cell>
          <cell r="O16624">
            <v>46022</v>
          </cell>
          <cell r="P16624">
            <v>22182.34</v>
          </cell>
          <cell r="Q16624">
            <v>11138.23</v>
          </cell>
        </row>
        <row r="16625">
          <cell r="B16625">
            <v>93036158</v>
          </cell>
          <cell r="C16625" t="str">
            <v>NKE 40-315/318AA2F2AESBQQESW1</v>
          </cell>
          <cell r="D16625" t="str">
            <v>NKE 40-315/318AA2F2AESBQQESW1</v>
          </cell>
          <cell r="E16625" t="str">
            <v>NKEV1</v>
          </cell>
          <cell r="F16625" t="str">
            <v>CD</v>
          </cell>
          <cell r="G16625" t="str">
            <v>CBS</v>
          </cell>
          <cell r="H16625">
            <v>2.6633002117608662E-2</v>
          </cell>
          <cell r="I16625">
            <v>2.5999999999999999E-2</v>
          </cell>
          <cell r="J16625">
            <v>25210</v>
          </cell>
          <cell r="K16625">
            <v>46023</v>
          </cell>
          <cell r="L16625">
            <v>46387</v>
          </cell>
          <cell r="M16625">
            <v>24556</v>
          </cell>
          <cell r="N16625">
            <v>45839</v>
          </cell>
          <cell r="O16625">
            <v>46022</v>
          </cell>
          <cell r="P16625">
            <v>11511.29</v>
          </cell>
          <cell r="Q16625">
            <v>11421.4</v>
          </cell>
        </row>
        <row r="16626">
          <cell r="B16626">
            <v>93036159</v>
          </cell>
          <cell r="C16626" t="str">
            <v>NKE 50-250/263AA2F2AESBQQESW1</v>
          </cell>
          <cell r="D16626" t="str">
            <v>NKE 50-250/263AA2F2AESBQQESW1</v>
          </cell>
          <cell r="E16626" t="str">
            <v>NKEV1</v>
          </cell>
          <cell r="F16626" t="str">
            <v>CD</v>
          </cell>
          <cell r="G16626" t="str">
            <v>CBS</v>
          </cell>
          <cell r="H16626">
            <v>2.6091061236750646E-2</v>
          </cell>
          <cell r="I16626">
            <v>2.5999999999999999E-2</v>
          </cell>
          <cell r="J16626">
            <v>23911</v>
          </cell>
          <cell r="K16626">
            <v>46023</v>
          </cell>
          <cell r="L16626">
            <v>46387</v>
          </cell>
          <cell r="M16626">
            <v>23303</v>
          </cell>
          <cell r="N16626">
            <v>45839</v>
          </cell>
          <cell r="O16626">
            <v>46022</v>
          </cell>
          <cell r="P16626">
            <v>10918.26</v>
          </cell>
          <cell r="Q16626">
            <v>10838.58</v>
          </cell>
        </row>
        <row r="16627">
          <cell r="B16627">
            <v>93036160</v>
          </cell>
          <cell r="C16627" t="str">
            <v>NKE 50-315/285AA2F2AESBQQESW1</v>
          </cell>
          <cell r="D16627" t="str">
            <v>NKE 50-315/285AA2F2AESBQQESW1</v>
          </cell>
          <cell r="E16627" t="str">
            <v>NKEV1</v>
          </cell>
          <cell r="F16627" t="str">
            <v>CD</v>
          </cell>
          <cell r="G16627" t="str">
            <v>CBS</v>
          </cell>
          <cell r="H16627">
            <v>2.664825120851444E-2</v>
          </cell>
          <cell r="I16627">
            <v>2.5999999999999999E-2</v>
          </cell>
          <cell r="J16627">
            <v>25273</v>
          </cell>
          <cell r="K16627">
            <v>46023</v>
          </cell>
          <cell r="L16627">
            <v>46387</v>
          </cell>
          <cell r="M16627">
            <v>24617</v>
          </cell>
          <cell r="N16627">
            <v>45839</v>
          </cell>
          <cell r="O16627">
            <v>46022</v>
          </cell>
          <cell r="P16627">
            <v>11539.98</v>
          </cell>
          <cell r="Q16627">
            <v>11449.6</v>
          </cell>
        </row>
        <row r="16628">
          <cell r="B16628">
            <v>93036162</v>
          </cell>
          <cell r="C16628" t="str">
            <v>NKE 65-200/219AA2F2AESBQQESW1</v>
          </cell>
          <cell r="D16628" t="str">
            <v>NKE 65-200/219AA2F2AESBQQESW1</v>
          </cell>
          <cell r="E16628" t="str">
            <v>NKEV1</v>
          </cell>
          <cell r="F16628" t="str">
            <v>CD</v>
          </cell>
          <cell r="G16628" t="str">
            <v>CBS</v>
          </cell>
          <cell r="H16628">
            <v>2.6330155797253507E-2</v>
          </cell>
          <cell r="I16628">
            <v>2.5999999999999999E-2</v>
          </cell>
          <cell r="J16628">
            <v>24440</v>
          </cell>
          <cell r="K16628">
            <v>46023</v>
          </cell>
          <cell r="L16628">
            <v>46387</v>
          </cell>
          <cell r="M16628">
            <v>23813</v>
          </cell>
          <cell r="N16628">
            <v>45839</v>
          </cell>
          <cell r="O16628">
            <v>46022</v>
          </cell>
          <cell r="P16628">
            <v>11159.59</v>
          </cell>
          <cell r="Q16628">
            <v>11075.75</v>
          </cell>
        </row>
        <row r="16629">
          <cell r="B16629">
            <v>93036163</v>
          </cell>
          <cell r="C16629" t="str">
            <v>NKE 65-250/238AA2F2AESBQQESW1</v>
          </cell>
          <cell r="D16629" t="str">
            <v>NKE 65-250/238AA2F2AESBQQESW1</v>
          </cell>
          <cell r="E16629" t="str">
            <v>NKEV1</v>
          </cell>
          <cell r="F16629" t="str">
            <v>CD</v>
          </cell>
          <cell r="G16629" t="str">
            <v>CBS</v>
          </cell>
          <cell r="H16629">
            <v>2.6566395553194067E-2</v>
          </cell>
          <cell r="I16629">
            <v>2.5999999999999999E-2</v>
          </cell>
          <cell r="J16629">
            <v>25117</v>
          </cell>
          <cell r="K16629">
            <v>46023</v>
          </cell>
          <cell r="L16629">
            <v>46387</v>
          </cell>
          <cell r="M16629">
            <v>24467</v>
          </cell>
          <cell r="N16629">
            <v>45839</v>
          </cell>
          <cell r="O16629">
            <v>46022</v>
          </cell>
          <cell r="P16629">
            <v>11469.02</v>
          </cell>
          <cell r="Q16629">
            <v>11379.86</v>
          </cell>
        </row>
        <row r="16630">
          <cell r="B16630">
            <v>93036164</v>
          </cell>
          <cell r="C16630" t="str">
            <v>NKE 80-200/200AA2F2AESBQQESW1</v>
          </cell>
          <cell r="D16630" t="str">
            <v>NKE 80-200/200AA2F2AESBQQESW1</v>
          </cell>
          <cell r="E16630" t="str">
            <v>NKEV1</v>
          </cell>
          <cell r="F16630" t="str">
            <v>CD</v>
          </cell>
          <cell r="G16630" t="str">
            <v>CBS</v>
          </cell>
          <cell r="H16630">
            <v>2.6413364996042077E-2</v>
          </cell>
          <cell r="I16630">
            <v>2.5999999999999999E-2</v>
          </cell>
          <cell r="J16630">
            <v>24637</v>
          </cell>
          <cell r="K16630">
            <v>46023</v>
          </cell>
          <cell r="L16630">
            <v>46387</v>
          </cell>
          <cell r="M16630">
            <v>24003</v>
          </cell>
          <cell r="N16630">
            <v>45839</v>
          </cell>
          <cell r="O16630">
            <v>46022</v>
          </cell>
          <cell r="P16630">
            <v>11249.6</v>
          </cell>
          <cell r="Q16630">
            <v>11164.21</v>
          </cell>
        </row>
        <row r="16631">
          <cell r="B16631">
            <v>93036165</v>
          </cell>
          <cell r="C16631" t="str">
            <v>NKE 100-200/181AA2F2AESBQQESW1</v>
          </cell>
          <cell r="D16631" t="str">
            <v>NKE 100-200/181AA2F2AESBQQESW1</v>
          </cell>
          <cell r="E16631" t="str">
            <v>NKEV1</v>
          </cell>
          <cell r="F16631" t="str">
            <v>CD</v>
          </cell>
          <cell r="G16631" t="str">
            <v>CBS</v>
          </cell>
          <cell r="H16631">
            <v>2.6709229028608394E-2</v>
          </cell>
          <cell r="I16631">
            <v>2.5999999999999999E-2</v>
          </cell>
          <cell r="J16631">
            <v>25409</v>
          </cell>
          <cell r="K16631">
            <v>46023</v>
          </cell>
          <cell r="L16631">
            <v>46387</v>
          </cell>
          <cell r="M16631">
            <v>24748</v>
          </cell>
          <cell r="N16631">
            <v>45839</v>
          </cell>
          <cell r="O16631">
            <v>46022</v>
          </cell>
          <cell r="P16631">
            <v>11602.23</v>
          </cell>
          <cell r="Q16631">
            <v>11510.78</v>
          </cell>
        </row>
        <row r="16632">
          <cell r="B16632">
            <v>93036166</v>
          </cell>
          <cell r="C16632" t="str">
            <v>NKGE 125-80-250/257AA2F2AESBQQEVW1</v>
          </cell>
          <cell r="D16632" t="str">
            <v>NKGE 125-80-250/257AA2F2AESBQQEVW1</v>
          </cell>
          <cell r="E16632" t="str">
            <v>NKEV1</v>
          </cell>
          <cell r="F16632" t="str">
            <v>CD</v>
          </cell>
          <cell r="G16632" t="str">
            <v>CBS</v>
          </cell>
          <cell r="H16632">
            <v>2.6273311976954927E-2</v>
          </cell>
          <cell r="I16632">
            <v>2.5999999999999999E-2</v>
          </cell>
          <cell r="J16632">
            <v>41327</v>
          </cell>
          <cell r="K16632">
            <v>46023</v>
          </cell>
          <cell r="L16632">
            <v>46387</v>
          </cell>
          <cell r="M16632">
            <v>40269</v>
          </cell>
          <cell r="N16632">
            <v>45839</v>
          </cell>
          <cell r="O16632">
            <v>46022</v>
          </cell>
          <cell r="P16632">
            <v>18870.79</v>
          </cell>
          <cell r="Q16632">
            <v>11493.88</v>
          </cell>
        </row>
        <row r="16633">
          <cell r="B16633">
            <v>93036167</v>
          </cell>
          <cell r="C16633" t="str">
            <v>NKGE 125-80-250/270AA2F2AESBQQEWW1</v>
          </cell>
          <cell r="D16633" t="str">
            <v>NKGE 125-80-250/270AA2F2AESBQQEWW1</v>
          </cell>
          <cell r="E16633" t="str">
            <v>NKEV1</v>
          </cell>
          <cell r="F16633" t="str">
            <v>CD</v>
          </cell>
          <cell r="G16633" t="str">
            <v>CBS</v>
          </cell>
          <cell r="H16633">
            <v>2.625999381598132E-2</v>
          </cell>
          <cell r="I16633">
            <v>2.5999999999999999E-2</v>
          </cell>
          <cell r="J16633">
            <v>46467</v>
          </cell>
          <cell r="K16633">
            <v>46023</v>
          </cell>
          <cell r="L16633">
            <v>46387</v>
          </cell>
          <cell r="M16633">
            <v>45278</v>
          </cell>
          <cell r="N16633">
            <v>45839</v>
          </cell>
          <cell r="O16633">
            <v>46022</v>
          </cell>
          <cell r="P16633">
            <v>21217.78</v>
          </cell>
          <cell r="Q16633">
            <v>10868.19</v>
          </cell>
        </row>
        <row r="16634">
          <cell r="B16634">
            <v>93036168</v>
          </cell>
          <cell r="C16634" t="str">
            <v>NKGE 125-80-315/278AA2F2AESBQQEWW1</v>
          </cell>
          <cell r="D16634" t="str">
            <v>NKGE 125-80-315/278AA2F2AESBQQEWW1</v>
          </cell>
          <cell r="E16634" t="str">
            <v>NKEV1</v>
          </cell>
          <cell r="F16634" t="str">
            <v>CD</v>
          </cell>
          <cell r="G16634" t="str">
            <v>CBS</v>
          </cell>
          <cell r="H16634">
            <v>2.6462365358357998E-2</v>
          </cell>
          <cell r="I16634">
            <v>2.5999999999999999E-2</v>
          </cell>
          <cell r="J16634">
            <v>47362</v>
          </cell>
          <cell r="K16634">
            <v>46023</v>
          </cell>
          <cell r="L16634">
            <v>46387</v>
          </cell>
          <cell r="M16634">
            <v>46141</v>
          </cell>
          <cell r="N16634">
            <v>45839</v>
          </cell>
          <cell r="O16634">
            <v>46022</v>
          </cell>
          <cell r="P16634">
            <v>21626.32</v>
          </cell>
          <cell r="Q16634">
            <v>11522.08</v>
          </cell>
        </row>
        <row r="16635">
          <cell r="B16635">
            <v>93036169</v>
          </cell>
          <cell r="C16635" t="str">
            <v>NKGE 125-100-200/219AA2F2AESBQQEVW1</v>
          </cell>
          <cell r="D16635" t="str">
            <v>NKGE 125-100-200/219AA2F2AESBQQEVW1</v>
          </cell>
          <cell r="E16635" t="str">
            <v>NKEV1</v>
          </cell>
          <cell r="F16635" t="str">
            <v>CD</v>
          </cell>
          <cell r="G16635" t="str">
            <v>CBS</v>
          </cell>
          <cell r="H16635">
            <v>2.628704760959133E-2</v>
          </cell>
          <cell r="I16635">
            <v>2.5999999999999999E-2</v>
          </cell>
          <cell r="J16635">
            <v>41345</v>
          </cell>
          <cell r="K16635">
            <v>46023</v>
          </cell>
          <cell r="L16635">
            <v>46387</v>
          </cell>
          <cell r="M16635">
            <v>40286</v>
          </cell>
          <cell r="N16635">
            <v>45839</v>
          </cell>
          <cell r="O16635">
            <v>46022</v>
          </cell>
          <cell r="P16635">
            <v>18878.849999999999</v>
          </cell>
          <cell r="Q16635">
            <v>11105.36</v>
          </cell>
        </row>
        <row r="16636">
          <cell r="B16636">
            <v>93036170</v>
          </cell>
          <cell r="C16636" t="str">
            <v>NKGE 150-125-250/221AA2F2AESBQQEWW1</v>
          </cell>
          <cell r="D16636" t="str">
            <v>NKGE 150-125-250/221AA2F2AESBQQEWW1</v>
          </cell>
          <cell r="E16636" t="str">
            <v>NKEV1</v>
          </cell>
          <cell r="F16636" t="str">
            <v>CD</v>
          </cell>
          <cell r="G16636" t="str">
            <v>CBS</v>
          </cell>
          <cell r="H16636">
            <v>2.6668646836678356E-2</v>
          </cell>
          <cell r="I16636">
            <v>2.5999999999999999E-2</v>
          </cell>
          <cell r="J16636">
            <v>48391</v>
          </cell>
          <cell r="K16636">
            <v>46023</v>
          </cell>
          <cell r="L16636">
            <v>46387</v>
          </cell>
          <cell r="M16636">
            <v>47134</v>
          </cell>
          <cell r="N16636">
            <v>45839</v>
          </cell>
          <cell r="O16636">
            <v>46022</v>
          </cell>
          <cell r="P16636">
            <v>22096.17</v>
          </cell>
          <cell r="Q16636">
            <v>11424.28</v>
          </cell>
        </row>
        <row r="16637">
          <cell r="B16637">
            <v>93036171</v>
          </cell>
          <cell r="C16637" t="str">
            <v>NKGE 200-150-200/216-176AA2F2AESBQQEVW1</v>
          </cell>
          <cell r="D16637" t="str">
            <v>NKGE 200-150-200/216-176AA2F2AESBQQEVW1</v>
          </cell>
          <cell r="E16637" t="str">
            <v>NKEV1</v>
          </cell>
          <cell r="F16637" t="str">
            <v>CD</v>
          </cell>
          <cell r="G16637" t="str">
            <v>CBS</v>
          </cell>
          <cell r="H16637">
            <v>2.7049970173909088E-2</v>
          </cell>
          <cell r="I16637">
            <v>2.5999999999999999E-2</v>
          </cell>
          <cell r="J16637">
            <v>44765</v>
          </cell>
          <cell r="K16637">
            <v>46023</v>
          </cell>
          <cell r="L16637">
            <v>46387</v>
          </cell>
          <cell r="M16637">
            <v>43586</v>
          </cell>
          <cell r="N16637">
            <v>45839</v>
          </cell>
          <cell r="O16637">
            <v>46022</v>
          </cell>
          <cell r="P16637">
            <v>20440.45</v>
          </cell>
          <cell r="Q16637">
            <v>11208.63</v>
          </cell>
        </row>
        <row r="16638">
          <cell r="B16638">
            <v>93036172</v>
          </cell>
          <cell r="C16638" t="str">
            <v>NKGE 200-150-200/218-202AA2F2AESBQQEWW1</v>
          </cell>
          <cell r="D16638" t="str">
            <v>NKGE 200-150-200/218-202AA2F2AESBQQEWW1</v>
          </cell>
          <cell r="E16638" t="str">
            <v>NKEV1</v>
          </cell>
          <cell r="F16638" t="str">
            <v>CD</v>
          </cell>
          <cell r="G16638" t="str">
            <v>CBS</v>
          </cell>
          <cell r="H16638">
            <v>2.6945057665724415E-2</v>
          </cell>
          <cell r="I16638">
            <v>2.5999999999999999E-2</v>
          </cell>
          <cell r="J16638">
            <v>49775</v>
          </cell>
          <cell r="K16638">
            <v>46023</v>
          </cell>
          <cell r="L16638">
            <v>46387</v>
          </cell>
          <cell r="M16638">
            <v>48469</v>
          </cell>
          <cell r="N16638">
            <v>45839</v>
          </cell>
          <cell r="O16638">
            <v>46022</v>
          </cell>
          <cell r="P16638">
            <v>22728.080000000002</v>
          </cell>
          <cell r="Q16638">
            <v>11555.2</v>
          </cell>
        </row>
        <row r="16639">
          <cell r="B16639">
            <v>93036173</v>
          </cell>
          <cell r="C16639" t="str">
            <v>NKGE 65-40-315/318AA1F2AESBQQESW1</v>
          </cell>
          <cell r="D16639" t="str">
            <v>NKGE 65-40-315/318AA1F2AESBQQESW1</v>
          </cell>
          <cell r="E16639" t="str">
            <v>NKEV1</v>
          </cell>
          <cell r="F16639" t="str">
            <v>CD</v>
          </cell>
          <cell r="G16639" t="str">
            <v>CBS</v>
          </cell>
          <cell r="H16639">
            <v>2.6326786460509899E-2</v>
          </cell>
          <cell r="I16639">
            <v>2.5999999999999999E-2</v>
          </cell>
          <cell r="J16639">
            <v>24560</v>
          </cell>
          <cell r="K16639">
            <v>46023</v>
          </cell>
          <cell r="L16639">
            <v>46387</v>
          </cell>
          <cell r="M16639">
            <v>23930</v>
          </cell>
          <cell r="N16639">
            <v>45839</v>
          </cell>
          <cell r="O16639">
            <v>46022</v>
          </cell>
          <cell r="P16639">
            <v>11214.82</v>
          </cell>
          <cell r="Q16639">
            <v>11130.03</v>
          </cell>
        </row>
        <row r="16640">
          <cell r="B16640">
            <v>93036174</v>
          </cell>
          <cell r="C16640" t="str">
            <v>NKGE 80-50-250/263AA1F2AESBQQESW1</v>
          </cell>
          <cell r="D16640" t="str">
            <v>NKGE 80-50-250/263AA1F2AESBQQESW1</v>
          </cell>
          <cell r="E16640" t="str">
            <v>NKEV1</v>
          </cell>
          <cell r="F16640" t="str">
            <v>CD</v>
          </cell>
          <cell r="G16640" t="str">
            <v>CBS</v>
          </cell>
          <cell r="H16640">
            <v>2.581611524736771E-2</v>
          </cell>
          <cell r="I16640">
            <v>2.5999999999999999E-2</v>
          </cell>
          <cell r="J16640">
            <v>23285</v>
          </cell>
          <cell r="K16640">
            <v>46023</v>
          </cell>
          <cell r="L16640">
            <v>46387</v>
          </cell>
          <cell r="M16640">
            <v>22699</v>
          </cell>
          <cell r="N16640">
            <v>45839</v>
          </cell>
          <cell r="O16640">
            <v>46022</v>
          </cell>
          <cell r="P16640">
            <v>10632.62</v>
          </cell>
          <cell r="Q16640">
            <v>10557.85</v>
          </cell>
        </row>
        <row r="16641">
          <cell r="B16641">
            <v>93036175</v>
          </cell>
          <cell r="C16641" t="str">
            <v>NKGE 80-50-315/285AA1F2AESBQQESW1</v>
          </cell>
          <cell r="D16641" t="str">
            <v>NKGE 80-50-315/285AA1F2AESBQQESW1</v>
          </cell>
          <cell r="E16641" t="str">
            <v>NKEV1</v>
          </cell>
          <cell r="F16641" t="str">
            <v>CD</v>
          </cell>
          <cell r="G16641" t="str">
            <v>CBS</v>
          </cell>
          <cell r="H16641">
            <v>2.6368658965344016E-2</v>
          </cell>
          <cell r="I16641">
            <v>2.5999999999999999E-2</v>
          </cell>
          <cell r="J16641">
            <v>24522</v>
          </cell>
          <cell r="K16641">
            <v>46023</v>
          </cell>
          <cell r="L16641">
            <v>46387</v>
          </cell>
          <cell r="M16641">
            <v>23892</v>
          </cell>
          <cell r="N16641">
            <v>45839</v>
          </cell>
          <cell r="O16641">
            <v>46022</v>
          </cell>
          <cell r="P16641">
            <v>11197.26</v>
          </cell>
          <cell r="Q16641">
            <v>11112.77</v>
          </cell>
        </row>
        <row r="16642">
          <cell r="B16642">
            <v>93036176</v>
          </cell>
          <cell r="C16642" t="str">
            <v>NKGE 100-65-200/219AA1F2AESBQQESW1</v>
          </cell>
          <cell r="D16642" t="str">
            <v>NKGE 100-65-200/219AA1F2AESBQQESW1</v>
          </cell>
          <cell r="E16642" t="str">
            <v>NKEV1</v>
          </cell>
          <cell r="F16642" t="str">
            <v>CD</v>
          </cell>
          <cell r="G16642" t="str">
            <v>CBS</v>
          </cell>
          <cell r="H16642">
            <v>2.6034684080785464E-2</v>
          </cell>
          <cell r="I16642">
            <v>2.5999999999999999E-2</v>
          </cell>
          <cell r="J16642">
            <v>23725</v>
          </cell>
          <cell r="K16642">
            <v>46023</v>
          </cell>
          <cell r="L16642">
            <v>46387</v>
          </cell>
          <cell r="M16642">
            <v>23123</v>
          </cell>
          <cell r="N16642">
            <v>45839</v>
          </cell>
          <cell r="O16642">
            <v>46022</v>
          </cell>
          <cell r="P16642">
            <v>10833.26</v>
          </cell>
          <cell r="Q16642">
            <v>10755.03</v>
          </cell>
        </row>
        <row r="16643">
          <cell r="B16643">
            <v>93036177</v>
          </cell>
          <cell r="C16643" t="str">
            <v>NKGE 100-65-250/238AA1F2AESBQQESW1</v>
          </cell>
          <cell r="D16643" t="str">
            <v>NKGE 100-65-250/238AA1F2AESBQQESW1</v>
          </cell>
          <cell r="E16643" t="str">
            <v>NKEV1</v>
          </cell>
          <cell r="F16643" t="str">
            <v>CD</v>
          </cell>
          <cell r="G16643" t="str">
            <v>CBS</v>
          </cell>
          <cell r="H16643">
            <v>2.6301369863013679E-2</v>
          </cell>
          <cell r="I16643">
            <v>2.5999999999999999E-2</v>
          </cell>
          <cell r="J16643">
            <v>24349</v>
          </cell>
          <cell r="K16643">
            <v>46023</v>
          </cell>
          <cell r="L16643">
            <v>46387</v>
          </cell>
          <cell r="M16643">
            <v>23725</v>
          </cell>
          <cell r="N16643">
            <v>45839</v>
          </cell>
          <cell r="O16643">
            <v>46022</v>
          </cell>
          <cell r="P16643">
            <v>11118.09</v>
          </cell>
          <cell r="Q16643">
            <v>11034.97</v>
          </cell>
        </row>
        <row r="16644">
          <cell r="B16644">
            <v>93036178</v>
          </cell>
          <cell r="C16644" t="str">
            <v>NKGE 125-80-200/200AA1F2AESBQQESW1</v>
          </cell>
          <cell r="D16644" t="str">
            <v>NKGE 125-80-200/200AA1F2AESBQQESW1</v>
          </cell>
          <cell r="E16644" t="str">
            <v>NKEV1</v>
          </cell>
          <cell r="F16644" t="str">
            <v>CD</v>
          </cell>
          <cell r="G16644" t="str">
            <v>CBS</v>
          </cell>
          <cell r="H16644">
            <v>2.6014433256989822E-2</v>
          </cell>
          <cell r="I16644">
            <v>2.5999999999999999E-2</v>
          </cell>
          <cell r="J16644">
            <v>23743</v>
          </cell>
          <cell r="K16644">
            <v>46023</v>
          </cell>
          <cell r="L16644">
            <v>46387</v>
          </cell>
          <cell r="M16644">
            <v>23141</v>
          </cell>
          <cell r="N16644">
            <v>45839</v>
          </cell>
          <cell r="O16644">
            <v>46022</v>
          </cell>
          <cell r="P16644">
            <v>10841.72</v>
          </cell>
          <cell r="Q16644">
            <v>10763.35</v>
          </cell>
        </row>
        <row r="16645">
          <cell r="B16645">
            <v>93036179</v>
          </cell>
          <cell r="C16645" t="str">
            <v>NKGE 125-100-200/181AA1F2AESBQQESW1</v>
          </cell>
          <cell r="D16645" t="str">
            <v>NKGE 125-100-200/181AA1F2AESBQQESW1</v>
          </cell>
          <cell r="E16645" t="str">
            <v>NKEV1</v>
          </cell>
          <cell r="F16645" t="str">
            <v>CD</v>
          </cell>
          <cell r="G16645" t="str">
            <v>CBS</v>
          </cell>
          <cell r="H16645">
            <v>2.6329029012242211E-2</v>
          </cell>
          <cell r="I16645">
            <v>2.5999999999999999E-2</v>
          </cell>
          <cell r="J16645">
            <v>24480</v>
          </cell>
          <cell r="K16645">
            <v>46023</v>
          </cell>
          <cell r="L16645">
            <v>46387</v>
          </cell>
          <cell r="M16645">
            <v>23852</v>
          </cell>
          <cell r="N16645">
            <v>45839</v>
          </cell>
          <cell r="O16645">
            <v>46022</v>
          </cell>
          <cell r="P16645">
            <v>11177.96</v>
          </cell>
          <cell r="Q16645">
            <v>11093.81</v>
          </cell>
        </row>
        <row r="16646">
          <cell r="B16646">
            <v>93036180</v>
          </cell>
          <cell r="C16646" t="str">
            <v>NKGE 125-100-250/275VBA1F2AESBQQESW1</v>
          </cell>
          <cell r="D16646" t="str">
            <v>NKGE 125-100-250/275VBA1F2AESBQQESW1</v>
          </cell>
          <cell r="E16646" t="str">
            <v>NEVCS</v>
          </cell>
          <cell r="F16646" t="str">
            <v>CE</v>
          </cell>
          <cell r="G16646" t="str">
            <v>CBS</v>
          </cell>
          <cell r="H16646">
            <v>2.6866976670243625E-2</v>
          </cell>
          <cell r="I16646">
            <v>3.7999999999999999E-2</v>
          </cell>
          <cell r="J16646">
            <v>25837</v>
          </cell>
          <cell r="K16646">
            <v>46023</v>
          </cell>
          <cell r="L16646">
            <v>46387</v>
          </cell>
          <cell r="M16646">
            <v>25161</v>
          </cell>
          <cell r="N16646">
            <v>45839</v>
          </cell>
          <cell r="O16646">
            <v>46022</v>
          </cell>
          <cell r="P16646">
            <v>11797.72</v>
          </cell>
          <cell r="Q16646">
            <v>11702.91</v>
          </cell>
        </row>
        <row r="16647">
          <cell r="B16647">
            <v>93036181</v>
          </cell>
          <cell r="C16647" t="str">
            <v>NKGE 65-40-315/318AA2F2AESBQQESW1</v>
          </cell>
          <cell r="D16647" t="str">
            <v>NKGE 65-40-315/318AA2F2AESBQQESW1</v>
          </cell>
          <cell r="E16647" t="str">
            <v>NKEV1</v>
          </cell>
          <cell r="F16647" t="str">
            <v>CD</v>
          </cell>
          <cell r="G16647" t="str">
            <v>CBS</v>
          </cell>
          <cell r="H16647">
            <v>2.6633002117608662E-2</v>
          </cell>
          <cell r="I16647">
            <v>2.5999999999999999E-2</v>
          </cell>
          <cell r="J16647">
            <v>25210</v>
          </cell>
          <cell r="K16647">
            <v>46023</v>
          </cell>
          <cell r="L16647">
            <v>46387</v>
          </cell>
          <cell r="M16647">
            <v>24556</v>
          </cell>
          <cell r="N16647">
            <v>45839</v>
          </cell>
          <cell r="O16647">
            <v>46022</v>
          </cell>
          <cell r="P16647">
            <v>11511.29</v>
          </cell>
          <cell r="Q16647">
            <v>11421.4</v>
          </cell>
        </row>
        <row r="16648">
          <cell r="B16648">
            <v>93036182</v>
          </cell>
          <cell r="C16648" t="str">
            <v>NKGE 80-50-250/263AA2F2AESBQQESW1</v>
          </cell>
          <cell r="D16648" t="str">
            <v>NKGE 80-50-250/263AA2F2AESBQQESW1</v>
          </cell>
          <cell r="E16648" t="str">
            <v>NKEV1</v>
          </cell>
          <cell r="F16648" t="str">
            <v>CD</v>
          </cell>
          <cell r="G16648" t="str">
            <v>CBS</v>
          </cell>
          <cell r="H16648">
            <v>2.6091061236750646E-2</v>
          </cell>
          <cell r="I16648">
            <v>2.5999999999999999E-2</v>
          </cell>
          <cell r="J16648">
            <v>23911</v>
          </cell>
          <cell r="K16648">
            <v>46023</v>
          </cell>
          <cell r="L16648">
            <v>46387</v>
          </cell>
          <cell r="M16648">
            <v>23303</v>
          </cell>
          <cell r="N16648">
            <v>45839</v>
          </cell>
          <cell r="O16648">
            <v>46022</v>
          </cell>
          <cell r="P16648">
            <v>10918.25</v>
          </cell>
          <cell r="Q16648">
            <v>10838.57</v>
          </cell>
        </row>
        <row r="16649">
          <cell r="B16649">
            <v>93036183</v>
          </cell>
          <cell r="C16649" t="str">
            <v>NKGE 80-50-315/285AA2F2AESBQQESW1</v>
          </cell>
          <cell r="D16649" t="str">
            <v>NKGE 80-50-315/285AA2F2AESBQQESW1</v>
          </cell>
          <cell r="E16649" t="str">
            <v>NKEV1</v>
          </cell>
          <cell r="F16649" t="str">
            <v>CD</v>
          </cell>
          <cell r="G16649" t="str">
            <v>CBS</v>
          </cell>
          <cell r="H16649">
            <v>2.664825120851444E-2</v>
          </cell>
          <cell r="I16649">
            <v>2.5999999999999999E-2</v>
          </cell>
          <cell r="J16649">
            <v>25273</v>
          </cell>
          <cell r="K16649">
            <v>46023</v>
          </cell>
          <cell r="L16649">
            <v>46387</v>
          </cell>
          <cell r="M16649">
            <v>24617</v>
          </cell>
          <cell r="N16649">
            <v>45839</v>
          </cell>
          <cell r="O16649">
            <v>46022</v>
          </cell>
          <cell r="P16649">
            <v>11539.98</v>
          </cell>
          <cell r="Q16649">
            <v>11449.6</v>
          </cell>
        </row>
        <row r="16650">
          <cell r="B16650">
            <v>93036184</v>
          </cell>
          <cell r="C16650" t="str">
            <v>NKGE 100-65-200/219AA2F2AESBQQESW1</v>
          </cell>
          <cell r="D16650" t="str">
            <v>NKGE 100-65-200/219AA2F2AESBQQESW1</v>
          </cell>
          <cell r="E16650" t="str">
            <v>NKEV1</v>
          </cell>
          <cell r="F16650" t="str">
            <v>CD</v>
          </cell>
          <cell r="G16650" t="str">
            <v>CBS</v>
          </cell>
          <cell r="H16650">
            <v>2.6288161928358367E-2</v>
          </cell>
          <cell r="I16650">
            <v>2.5999999999999999E-2</v>
          </cell>
          <cell r="J16650">
            <v>24439</v>
          </cell>
          <cell r="K16650">
            <v>46023</v>
          </cell>
          <cell r="L16650">
            <v>46387</v>
          </cell>
          <cell r="M16650">
            <v>23813</v>
          </cell>
          <cell r="N16650">
            <v>45839</v>
          </cell>
          <cell r="O16650">
            <v>46022</v>
          </cell>
          <cell r="P16650">
            <v>11159.58</v>
          </cell>
          <cell r="Q16650">
            <v>11075.74</v>
          </cell>
        </row>
        <row r="16651">
          <cell r="B16651">
            <v>93036185</v>
          </cell>
          <cell r="C16651" t="str">
            <v>NKGE 100-65-250/238AA2F2AESBQQESW1</v>
          </cell>
          <cell r="D16651" t="str">
            <v>NKGE 100-65-250/238AA2F2AESBQQESW1</v>
          </cell>
          <cell r="E16651" t="str">
            <v>NKEV1</v>
          </cell>
          <cell r="F16651" t="str">
            <v>CD</v>
          </cell>
          <cell r="G16651" t="str">
            <v>CBS</v>
          </cell>
          <cell r="H16651">
            <v>2.6566395553194067E-2</v>
          </cell>
          <cell r="I16651">
            <v>2.5999999999999999E-2</v>
          </cell>
          <cell r="J16651">
            <v>25117</v>
          </cell>
          <cell r="K16651">
            <v>46023</v>
          </cell>
          <cell r="L16651">
            <v>46387</v>
          </cell>
          <cell r="M16651">
            <v>24467</v>
          </cell>
          <cell r="N16651">
            <v>45839</v>
          </cell>
          <cell r="O16651">
            <v>46022</v>
          </cell>
          <cell r="P16651">
            <v>11469.02</v>
          </cell>
          <cell r="Q16651">
            <v>11379.86</v>
          </cell>
        </row>
        <row r="16652">
          <cell r="B16652">
            <v>93036187</v>
          </cell>
          <cell r="C16652" t="str">
            <v>NKGE 125-80-200/200AA2F2AESBQQESW1</v>
          </cell>
          <cell r="D16652" t="str">
            <v>NKGE 125-80-200/200AA2F2AESBQQESW1</v>
          </cell>
          <cell r="E16652" t="str">
            <v>NKEV1</v>
          </cell>
          <cell r="F16652" t="str">
            <v>CD</v>
          </cell>
          <cell r="G16652" t="str">
            <v>CBS</v>
          </cell>
          <cell r="H16652">
            <v>2.6413364996042077E-2</v>
          </cell>
          <cell r="I16652">
            <v>2.5999999999999999E-2</v>
          </cell>
          <cell r="J16652">
            <v>24637</v>
          </cell>
          <cell r="K16652">
            <v>46023</v>
          </cell>
          <cell r="L16652">
            <v>46387</v>
          </cell>
          <cell r="M16652">
            <v>24003</v>
          </cell>
          <cell r="N16652">
            <v>45839</v>
          </cell>
          <cell r="O16652">
            <v>46022</v>
          </cell>
          <cell r="P16652">
            <v>11249.6</v>
          </cell>
          <cell r="Q16652">
            <v>11164.21</v>
          </cell>
        </row>
        <row r="16653">
          <cell r="B16653">
            <v>93036188</v>
          </cell>
          <cell r="C16653" t="str">
            <v>NKGE 125-100-200/181AA2F2AESBQQESW1</v>
          </cell>
          <cell r="D16653" t="str">
            <v>NKGE 125-100-200/181AA2F2AESBQQESW1</v>
          </cell>
          <cell r="E16653" t="str">
            <v>NKEV1</v>
          </cell>
          <cell r="F16653" t="str">
            <v>CD</v>
          </cell>
          <cell r="G16653" t="str">
            <v>CBS</v>
          </cell>
          <cell r="H16653">
            <v>2.6709229028608394E-2</v>
          </cell>
          <cell r="I16653">
            <v>2.5999999999999999E-2</v>
          </cell>
          <cell r="J16653">
            <v>25409</v>
          </cell>
          <cell r="K16653">
            <v>46023</v>
          </cell>
          <cell r="L16653">
            <v>46387</v>
          </cell>
          <cell r="M16653">
            <v>24748</v>
          </cell>
          <cell r="N16653">
            <v>45839</v>
          </cell>
          <cell r="O16653">
            <v>46022</v>
          </cell>
          <cell r="P16653">
            <v>11602.23</v>
          </cell>
          <cell r="Q16653">
            <v>11510.78</v>
          </cell>
        </row>
        <row r="16654">
          <cell r="B16654">
            <v>93036189</v>
          </cell>
          <cell r="C16654" t="str">
            <v>NKGE 125-100-250/275VBA2F2AESBQQESW1</v>
          </cell>
          <cell r="D16654" t="str">
            <v>NKGE 125-100-250/275VBA2F2AESBQQESW1</v>
          </cell>
          <cell r="E16654" t="str">
            <v>NEVCS</v>
          </cell>
          <cell r="F16654" t="str">
            <v>CE</v>
          </cell>
          <cell r="G16654" t="str">
            <v>CBS</v>
          </cell>
          <cell r="H16654">
            <v>2.7190795781399713E-2</v>
          </cell>
          <cell r="I16654">
            <v>3.7999999999999999E-2</v>
          </cell>
          <cell r="J16654">
            <v>26784</v>
          </cell>
          <cell r="K16654">
            <v>46023</v>
          </cell>
          <cell r="L16654">
            <v>46387</v>
          </cell>
          <cell r="M16654">
            <v>26075</v>
          </cell>
          <cell r="N16654">
            <v>45839</v>
          </cell>
          <cell r="O16654">
            <v>46022</v>
          </cell>
          <cell r="P16654">
            <v>12230.18</v>
          </cell>
          <cell r="Q16654">
            <v>12127.93</v>
          </cell>
        </row>
        <row r="16655">
          <cell r="B16655">
            <v>93036190</v>
          </cell>
          <cell r="C16655" t="str">
            <v>NKE 125-400/433AA2F2AESBQQEVW3</v>
          </cell>
          <cell r="D16655" t="str">
            <v>NKE 125-400/433AA2F2AESBQQEVW3</v>
          </cell>
          <cell r="E16655" t="str">
            <v>NKEV1</v>
          </cell>
          <cell r="F16655" t="str">
            <v>CD</v>
          </cell>
          <cell r="G16655" t="str">
            <v>CBS</v>
          </cell>
          <cell r="H16655">
            <v>2.7672723918457764E-2</v>
          </cell>
          <cell r="I16655">
            <v>2.5999999999999999E-2</v>
          </cell>
          <cell r="J16655">
            <v>44564</v>
          </cell>
          <cell r="K16655">
            <v>46023</v>
          </cell>
          <cell r="L16655">
            <v>46387</v>
          </cell>
          <cell r="M16655">
            <v>43364</v>
          </cell>
          <cell r="N16655">
            <v>45839</v>
          </cell>
          <cell r="O16655">
            <v>46022</v>
          </cell>
          <cell r="P16655">
            <v>20349.080000000002</v>
          </cell>
          <cell r="Q16655">
            <v>11202.51</v>
          </cell>
        </row>
        <row r="16656">
          <cell r="B16656">
            <v>93036191</v>
          </cell>
          <cell r="C16656" t="str">
            <v>NKE 125-400/438AIA2F2AESBQQEWW3</v>
          </cell>
          <cell r="D16656" t="str">
            <v>NKE 125-400/438AIA2F2AESBQQEWW3</v>
          </cell>
          <cell r="E16656" t="str">
            <v>NKEV1</v>
          </cell>
          <cell r="F16656" t="str">
            <v>CD</v>
          </cell>
          <cell r="G16656" t="str">
            <v>CBS</v>
          </cell>
          <cell r="H16656">
            <v>2.7778893664885729E-2</v>
          </cell>
          <cell r="I16656">
            <v>2.5999999999999999E-2</v>
          </cell>
          <cell r="J16656">
            <v>51169</v>
          </cell>
          <cell r="K16656">
            <v>46023</v>
          </cell>
          <cell r="L16656">
            <v>46387</v>
          </cell>
          <cell r="M16656">
            <v>49786</v>
          </cell>
          <cell r="N16656">
            <v>45839</v>
          </cell>
          <cell r="O16656">
            <v>46022</v>
          </cell>
          <cell r="P16656">
            <v>23364.87</v>
          </cell>
          <cell r="Q16656">
            <v>10602.27</v>
          </cell>
        </row>
        <row r="16657">
          <cell r="B16657">
            <v>93036193</v>
          </cell>
          <cell r="C16657" t="str">
            <v>NKE 125-500/447AA2F2AESBQQEVW3</v>
          </cell>
          <cell r="D16657" t="str">
            <v>NKE 125-500/447AA2F2AESBQQEVW3</v>
          </cell>
          <cell r="E16657" t="str">
            <v>NKEV1</v>
          </cell>
          <cell r="F16657" t="str">
            <v>CD</v>
          </cell>
          <cell r="G16657" t="str">
            <v>CBS</v>
          </cell>
          <cell r="H16657">
            <v>2.8405122235157121E-2</v>
          </cell>
          <cell r="I16657">
            <v>2.5999999999999999E-2</v>
          </cell>
          <cell r="J16657">
            <v>48587</v>
          </cell>
          <cell r="K16657">
            <v>46023</v>
          </cell>
          <cell r="L16657">
            <v>46387</v>
          </cell>
          <cell r="M16657">
            <v>47245</v>
          </cell>
          <cell r="N16657">
            <v>45839</v>
          </cell>
          <cell r="O16657">
            <v>46022</v>
          </cell>
          <cell r="P16657">
            <v>22185.85</v>
          </cell>
          <cell r="Q16657">
            <v>11185.25</v>
          </cell>
        </row>
        <row r="16658">
          <cell r="B16658">
            <v>93036194</v>
          </cell>
          <cell r="C16658" t="str">
            <v>NKE 125-500/473AIA2F2AESBQQEWW3</v>
          </cell>
          <cell r="D16658" t="str">
            <v>NKE 125-500/473AIA2F2AESBQQEWW3</v>
          </cell>
          <cell r="E16658" t="str">
            <v>NKEV1</v>
          </cell>
          <cell r="F16658" t="str">
            <v>CD</v>
          </cell>
          <cell r="G16658" t="str">
            <v>CBS</v>
          </cell>
          <cell r="H16658">
            <v>2.8424829432432963E-2</v>
          </cell>
          <cell r="I16658">
            <v>2.5999999999999999E-2</v>
          </cell>
          <cell r="J16658">
            <v>55320</v>
          </cell>
          <cell r="K16658">
            <v>46023</v>
          </cell>
          <cell r="L16658">
            <v>46387</v>
          </cell>
          <cell r="M16658">
            <v>53791</v>
          </cell>
          <cell r="N16658">
            <v>45839</v>
          </cell>
          <cell r="O16658">
            <v>46022</v>
          </cell>
          <cell r="P16658">
            <v>25260.18</v>
          </cell>
          <cell r="Q16658">
            <v>10799.45</v>
          </cell>
        </row>
        <row r="16659">
          <cell r="B16659">
            <v>93036195</v>
          </cell>
          <cell r="C16659" t="str">
            <v>NKE 150-315/336AA2F1AESBQQEVW3</v>
          </cell>
          <cell r="D16659" t="str">
            <v>NKE 150-315/336AA2F1AESBQQEVW3</v>
          </cell>
          <cell r="E16659" t="str">
            <v>NKEV1</v>
          </cell>
          <cell r="F16659" t="str">
            <v>CD</v>
          </cell>
          <cell r="G16659" t="str">
            <v>CBS</v>
          </cell>
          <cell r="H16659">
            <v>2.7759342746641602E-2</v>
          </cell>
          <cell r="I16659">
            <v>2.5999999999999999E-2</v>
          </cell>
          <cell r="J16659">
            <v>44910</v>
          </cell>
          <cell r="K16659">
            <v>46023</v>
          </cell>
          <cell r="L16659">
            <v>46387</v>
          </cell>
          <cell r="M16659">
            <v>43697</v>
          </cell>
          <cell r="N16659">
            <v>45839</v>
          </cell>
          <cell r="O16659">
            <v>46022</v>
          </cell>
          <cell r="P16659">
            <v>20506.740000000002</v>
          </cell>
          <cell r="Q16659">
            <v>11079.39</v>
          </cell>
        </row>
        <row r="16660">
          <cell r="B16660">
            <v>93036196</v>
          </cell>
          <cell r="C16660" t="str">
            <v>NKE 150-315/338AIA2F1AESBQQEWW3</v>
          </cell>
          <cell r="D16660" t="str">
            <v>NKE 150-315/338AIA2F1AESBQQEWW3</v>
          </cell>
          <cell r="E16660" t="str">
            <v>NKEV1</v>
          </cell>
          <cell r="F16660" t="str">
            <v>CD</v>
          </cell>
          <cell r="G16660" t="str">
            <v>CBS</v>
          </cell>
          <cell r="H16660">
            <v>2.784981845748713E-2</v>
          </cell>
          <cell r="I16660">
            <v>2.5999999999999999E-2</v>
          </cell>
          <cell r="J16660">
            <v>51522</v>
          </cell>
          <cell r="K16660">
            <v>46023</v>
          </cell>
          <cell r="L16660">
            <v>46387</v>
          </cell>
          <cell r="M16660">
            <v>50126</v>
          </cell>
          <cell r="N16660">
            <v>45839</v>
          </cell>
          <cell r="O16660">
            <v>46022</v>
          </cell>
          <cell r="P16660">
            <v>23525.82</v>
          </cell>
          <cell r="Q16660">
            <v>10807.77</v>
          </cell>
        </row>
        <row r="16661">
          <cell r="B16661">
            <v>93036197</v>
          </cell>
          <cell r="C16661" t="str">
            <v>NKE 150-400/375AA2F1AESBQQEVW3</v>
          </cell>
          <cell r="D16661" t="str">
            <v>NKE 150-400/375AA2F1AESBQQEVW3</v>
          </cell>
          <cell r="E16661" t="str">
            <v>NKEV1</v>
          </cell>
          <cell r="F16661" t="str">
            <v>CD</v>
          </cell>
          <cell r="G16661" t="str">
            <v>CBS</v>
          </cell>
          <cell r="H16661">
            <v>2.8093469037831609E-2</v>
          </cell>
          <cell r="I16661">
            <v>2.5999999999999999E-2</v>
          </cell>
          <cell r="J16661">
            <v>46769</v>
          </cell>
          <cell r="K16661">
            <v>46023</v>
          </cell>
          <cell r="L16661">
            <v>46387</v>
          </cell>
          <cell r="M16661">
            <v>45491</v>
          </cell>
          <cell r="N16661">
            <v>45839</v>
          </cell>
          <cell r="O16661">
            <v>46022</v>
          </cell>
          <cell r="P16661">
            <v>21355.91</v>
          </cell>
          <cell r="Q16661">
            <v>11138.23</v>
          </cell>
        </row>
        <row r="16662">
          <cell r="B16662">
            <v>93036198</v>
          </cell>
          <cell r="C16662" t="str">
            <v>NKE 150-400/394AIA2F1AESBQQEWW3</v>
          </cell>
          <cell r="D16662" t="str">
            <v>NKE 150-400/394AIA2F1AESBQQEWW3</v>
          </cell>
          <cell r="E16662" t="str">
            <v>NKEV1</v>
          </cell>
          <cell r="F16662" t="str">
            <v>CD</v>
          </cell>
          <cell r="G16662" t="str">
            <v>CBS</v>
          </cell>
          <cell r="H16662">
            <v>2.8170096654560828E-2</v>
          </cell>
          <cell r="I16662">
            <v>2.5999999999999999E-2</v>
          </cell>
          <cell r="J16662">
            <v>53507</v>
          </cell>
          <cell r="K16662">
            <v>46023</v>
          </cell>
          <cell r="L16662">
            <v>46387</v>
          </cell>
          <cell r="M16662">
            <v>52041</v>
          </cell>
          <cell r="N16662">
            <v>45839</v>
          </cell>
          <cell r="O16662">
            <v>46022</v>
          </cell>
          <cell r="P16662">
            <v>24432.22</v>
          </cell>
          <cell r="Q16662">
            <v>11722.53</v>
          </cell>
        </row>
        <row r="16663">
          <cell r="B16663">
            <v>93036199</v>
          </cell>
          <cell r="C16663" t="str">
            <v>NKGE 150-125-400/433AA2F2AESBQQEVW3</v>
          </cell>
          <cell r="D16663" t="str">
            <v>NKGE 150-125-400/433AA2F2AESBQQEVW3</v>
          </cell>
          <cell r="E16663" t="str">
            <v>NKEV1</v>
          </cell>
          <cell r="F16663" t="str">
            <v>CD</v>
          </cell>
          <cell r="G16663" t="str">
            <v>CBS</v>
          </cell>
          <cell r="H16663">
            <v>2.7672723918457764E-2</v>
          </cell>
          <cell r="I16663">
            <v>2.5999999999999999E-2</v>
          </cell>
          <cell r="J16663">
            <v>44564</v>
          </cell>
          <cell r="K16663">
            <v>46023</v>
          </cell>
          <cell r="L16663">
            <v>46387</v>
          </cell>
          <cell r="M16663">
            <v>43364</v>
          </cell>
          <cell r="N16663">
            <v>45839</v>
          </cell>
          <cell r="O16663">
            <v>46022</v>
          </cell>
          <cell r="P16663">
            <v>20349.080000000002</v>
          </cell>
          <cell r="Q16663">
            <v>11493.88</v>
          </cell>
        </row>
        <row r="16664">
          <cell r="B16664">
            <v>93036200</v>
          </cell>
          <cell r="C16664" t="str">
            <v>NKGE 150-125-400/438AIA2F2AESBQQEWW3</v>
          </cell>
          <cell r="D16664" t="str">
            <v>NKGE 150-125-400/438AIA2F2AESBQQEWW3</v>
          </cell>
          <cell r="E16664" t="str">
            <v>NKEV1</v>
          </cell>
          <cell r="F16664" t="str">
            <v>CD</v>
          </cell>
          <cell r="G16664" t="str">
            <v>CBS</v>
          </cell>
          <cell r="H16664">
            <v>2.7778893664885729E-2</v>
          </cell>
          <cell r="I16664">
            <v>2.5999999999999999E-2</v>
          </cell>
          <cell r="J16664">
            <v>51169</v>
          </cell>
          <cell r="K16664">
            <v>46023</v>
          </cell>
          <cell r="L16664">
            <v>46387</v>
          </cell>
          <cell r="M16664">
            <v>49786</v>
          </cell>
          <cell r="N16664">
            <v>45839</v>
          </cell>
          <cell r="O16664">
            <v>46022</v>
          </cell>
          <cell r="P16664">
            <v>23364.87</v>
          </cell>
          <cell r="Q16664">
            <v>10882.99</v>
          </cell>
        </row>
        <row r="16665">
          <cell r="B16665">
            <v>93036201</v>
          </cell>
          <cell r="C16665" t="str">
            <v>NKGE 150-125-500/447AA2F2AESBQQEVW3</v>
          </cell>
          <cell r="D16665" t="str">
            <v>NKGE 150-125-500/447AA2F2AESBQQEVW3</v>
          </cell>
          <cell r="E16665" t="str">
            <v>NKEV1</v>
          </cell>
          <cell r="F16665" t="str">
            <v>CD</v>
          </cell>
          <cell r="G16665" t="str">
            <v>CBS</v>
          </cell>
          <cell r="H16665">
            <v>2.8405122235157121E-2</v>
          </cell>
          <cell r="I16665">
            <v>2.5999999999999999E-2</v>
          </cell>
          <cell r="J16665">
            <v>48587</v>
          </cell>
          <cell r="K16665">
            <v>46023</v>
          </cell>
          <cell r="L16665">
            <v>46387</v>
          </cell>
          <cell r="M16665">
            <v>47245</v>
          </cell>
          <cell r="N16665">
            <v>45839</v>
          </cell>
          <cell r="O16665">
            <v>46022</v>
          </cell>
          <cell r="P16665">
            <v>22185.85</v>
          </cell>
          <cell r="Q16665">
            <v>11522.08</v>
          </cell>
        </row>
        <row r="16666">
          <cell r="B16666">
            <v>93036202</v>
          </cell>
          <cell r="C16666" t="str">
            <v>NKGE 150-125-500/473AIA2F2AESBQQEWW3</v>
          </cell>
          <cell r="D16666" t="str">
            <v>NKGE 150-125-500/473AIA2F2AESBQQEWW3</v>
          </cell>
          <cell r="E16666" t="str">
            <v>NKEV1</v>
          </cell>
          <cell r="F16666" t="str">
            <v>CD</v>
          </cell>
          <cell r="G16666" t="str">
            <v>CBS</v>
          </cell>
          <cell r="H16666">
            <v>2.8424829432432963E-2</v>
          </cell>
          <cell r="I16666">
            <v>2.5999999999999999E-2</v>
          </cell>
          <cell r="J16666">
            <v>55320</v>
          </cell>
          <cell r="K16666">
            <v>46023</v>
          </cell>
          <cell r="L16666">
            <v>46387</v>
          </cell>
          <cell r="M16666">
            <v>53791</v>
          </cell>
          <cell r="N16666">
            <v>45839</v>
          </cell>
          <cell r="O16666">
            <v>46022</v>
          </cell>
          <cell r="P16666">
            <v>25260.18</v>
          </cell>
          <cell r="Q16666">
            <v>11120.16</v>
          </cell>
        </row>
        <row r="16667">
          <cell r="B16667">
            <v>93036203</v>
          </cell>
          <cell r="C16667" t="str">
            <v>NKGE 200-150-315/336AA2F2AESBQQEVW3</v>
          </cell>
          <cell r="D16667" t="str">
            <v>NKGE 200-150-315/336AA2F2AESBQQEVW3</v>
          </cell>
          <cell r="E16667" t="str">
            <v>NKEV1</v>
          </cell>
          <cell r="F16667" t="str">
            <v>CD</v>
          </cell>
          <cell r="G16667" t="str">
            <v>CBS</v>
          </cell>
          <cell r="H16667">
            <v>2.7755531656865617E-2</v>
          </cell>
          <cell r="I16667">
            <v>2.5999999999999999E-2</v>
          </cell>
          <cell r="J16667">
            <v>44916</v>
          </cell>
          <cell r="K16667">
            <v>46023</v>
          </cell>
          <cell r="L16667">
            <v>46387</v>
          </cell>
          <cell r="M16667">
            <v>43703</v>
          </cell>
          <cell r="N16667">
            <v>45839</v>
          </cell>
          <cell r="O16667">
            <v>46022</v>
          </cell>
          <cell r="P16667">
            <v>20509.54</v>
          </cell>
          <cell r="Q16667">
            <v>11424.28</v>
          </cell>
        </row>
        <row r="16668">
          <cell r="B16668">
            <v>93036205</v>
          </cell>
          <cell r="C16668" t="str">
            <v>NKGE 200-150-315/338AIA2F2AESBQQEWW3</v>
          </cell>
          <cell r="D16668" t="str">
            <v>NKGE 200-150-315/338AIA2F2AESBQQEWW3</v>
          </cell>
          <cell r="E16668" t="str">
            <v>NKEV1</v>
          </cell>
          <cell r="F16668" t="str">
            <v>CD</v>
          </cell>
          <cell r="G16668" t="str">
            <v>CBS</v>
          </cell>
          <cell r="H16668">
            <v>2.7846485278863797E-2</v>
          </cell>
          <cell r="I16668">
            <v>2.5999999999999999E-2</v>
          </cell>
          <cell r="J16668">
            <v>51528</v>
          </cell>
          <cell r="K16668">
            <v>46023</v>
          </cell>
          <cell r="L16668">
            <v>46387</v>
          </cell>
          <cell r="M16668">
            <v>50132</v>
          </cell>
          <cell r="N16668">
            <v>45839</v>
          </cell>
          <cell r="O16668">
            <v>46022</v>
          </cell>
          <cell r="P16668">
            <v>23528.62</v>
          </cell>
          <cell r="Q16668">
            <v>11208.63</v>
          </cell>
        </row>
        <row r="16669">
          <cell r="B16669">
            <v>93036206</v>
          </cell>
          <cell r="C16669" t="str">
            <v>NKGE 200-150-400/375AA2F2AESBQQEVW3</v>
          </cell>
          <cell r="D16669" t="str">
            <v>NKGE 200-150-400/375AA2F2AESBQQEVW3</v>
          </cell>
          <cell r="E16669" t="str">
            <v>NKEV1</v>
          </cell>
          <cell r="F16669" t="str">
            <v>CD</v>
          </cell>
          <cell r="G16669" t="str">
            <v>CBS</v>
          </cell>
          <cell r="H16669">
            <v>2.8111743631448194E-2</v>
          </cell>
          <cell r="I16669">
            <v>2.5999999999999999E-2</v>
          </cell>
          <cell r="J16669">
            <v>46776</v>
          </cell>
          <cell r="K16669">
            <v>46023</v>
          </cell>
          <cell r="L16669">
            <v>46387</v>
          </cell>
          <cell r="M16669">
            <v>45497</v>
          </cell>
          <cell r="N16669">
            <v>45839</v>
          </cell>
          <cell r="O16669">
            <v>46022</v>
          </cell>
          <cell r="P16669">
            <v>21358.71</v>
          </cell>
          <cell r="Q16669">
            <v>11555.2</v>
          </cell>
        </row>
        <row r="16670">
          <cell r="B16670">
            <v>93036207</v>
          </cell>
          <cell r="C16670" t="str">
            <v>NKGE 200-150-400/394AIA2F2AESBQQEWW3</v>
          </cell>
          <cell r="D16670" t="str">
            <v>NKGE 200-150-400/394AIA2F2AESBQQEWW3</v>
          </cell>
          <cell r="E16670" t="str">
            <v>NKEV1</v>
          </cell>
          <cell r="F16670" t="str">
            <v>CD</v>
          </cell>
          <cell r="G16670" t="str">
            <v>CBS</v>
          </cell>
          <cell r="H16670">
            <v>2.8166849193997701E-2</v>
          </cell>
          <cell r="I16670">
            <v>2.5999999999999999E-2</v>
          </cell>
          <cell r="J16670">
            <v>53513</v>
          </cell>
          <cell r="K16670">
            <v>46023</v>
          </cell>
          <cell r="L16670">
            <v>46387</v>
          </cell>
          <cell r="M16670">
            <v>52047</v>
          </cell>
          <cell r="N16670">
            <v>45839</v>
          </cell>
          <cell r="O16670">
            <v>46022</v>
          </cell>
          <cell r="P16670">
            <v>24435.02</v>
          </cell>
          <cell r="Q16670">
            <v>12147.55</v>
          </cell>
        </row>
        <row r="16671">
          <cell r="B16671">
            <v>93036208</v>
          </cell>
          <cell r="C16671" t="str">
            <v>NKE 80-400/419AA1F2AESBQQESW3</v>
          </cell>
          <cell r="D16671" t="str">
            <v>NKE 80-400/419AA1F2AESBQQESW3</v>
          </cell>
          <cell r="E16671" t="str">
            <v>NKEV1</v>
          </cell>
          <cell r="F16671" t="str">
            <v>CD</v>
          </cell>
          <cell r="G16671" t="str">
            <v>CBS</v>
          </cell>
          <cell r="H16671">
            <v>2.807807807807805E-2</v>
          </cell>
          <cell r="I16671">
            <v>2.5999999999999999E-2</v>
          </cell>
          <cell r="J16671">
            <v>27388</v>
          </cell>
          <cell r="K16671">
            <v>46023</v>
          </cell>
          <cell r="L16671">
            <v>46387</v>
          </cell>
          <cell r="M16671">
            <v>26640</v>
          </cell>
          <cell r="N16671">
            <v>45839</v>
          </cell>
          <cell r="O16671">
            <v>46022</v>
          </cell>
          <cell r="P16671">
            <v>12505.95</v>
          </cell>
          <cell r="Q16671">
            <v>12390.77</v>
          </cell>
        </row>
        <row r="16672">
          <cell r="B16672">
            <v>93036209</v>
          </cell>
          <cell r="C16672" t="str">
            <v>NKE 125-315/336AA1F2AESBQQESW3</v>
          </cell>
          <cell r="D16672" t="str">
            <v>NKE 125-315/336AA1F2AESBQQESW3</v>
          </cell>
          <cell r="E16672" t="str">
            <v>NKEV1</v>
          </cell>
          <cell r="F16672" t="str">
            <v>CD</v>
          </cell>
          <cell r="G16672" t="str">
            <v>CBS</v>
          </cell>
          <cell r="H16672">
            <v>2.8030702084430814E-2</v>
          </cell>
          <cell r="I16672">
            <v>2.5999999999999999E-2</v>
          </cell>
          <cell r="J16672">
            <v>27323</v>
          </cell>
          <cell r="K16672">
            <v>46023</v>
          </cell>
          <cell r="L16672">
            <v>46387</v>
          </cell>
          <cell r="M16672">
            <v>26578</v>
          </cell>
          <cell r="N16672">
            <v>45839</v>
          </cell>
          <cell r="O16672">
            <v>46022</v>
          </cell>
          <cell r="P16672">
            <v>12476.35</v>
          </cell>
          <cell r="Q16672">
            <v>12361.68</v>
          </cell>
        </row>
        <row r="16673">
          <cell r="B16673">
            <v>93036210</v>
          </cell>
          <cell r="C16673" t="str">
            <v>NKE 125-400/345AA1F2AESBQQESW3</v>
          </cell>
          <cell r="D16673" t="str">
            <v>NKE 125-400/345AA1F2AESBQQESW3</v>
          </cell>
          <cell r="E16673" t="str">
            <v>NKEV1</v>
          </cell>
          <cell r="F16673" t="str">
            <v>CD</v>
          </cell>
          <cell r="G16673" t="str">
            <v>CBS</v>
          </cell>
          <cell r="H16673">
            <v>2.8156490812092372E-2</v>
          </cell>
          <cell r="I16673">
            <v>2.5999999999999999E-2</v>
          </cell>
          <cell r="J16673">
            <v>27752</v>
          </cell>
          <cell r="K16673">
            <v>46023</v>
          </cell>
          <cell r="L16673">
            <v>46387</v>
          </cell>
          <cell r="M16673">
            <v>26992</v>
          </cell>
          <cell r="N16673">
            <v>45839</v>
          </cell>
          <cell r="O16673">
            <v>46022</v>
          </cell>
          <cell r="P16673">
            <v>12672.35</v>
          </cell>
          <cell r="Q16673">
            <v>12554.31</v>
          </cell>
        </row>
        <row r="16674">
          <cell r="B16674">
            <v>93036212</v>
          </cell>
          <cell r="C16674" t="str">
            <v>NKE 150-315/275AA1F1AESBQQESW3</v>
          </cell>
          <cell r="D16674" t="str">
            <v>NKE 150-315/275AA1F1AESBQQESW3</v>
          </cell>
          <cell r="E16674" t="str">
            <v>NKEV1</v>
          </cell>
          <cell r="F16674" t="str">
            <v>CD</v>
          </cell>
          <cell r="G16674" t="str">
            <v>CBS</v>
          </cell>
          <cell r="H16674">
            <v>2.8250247970317055E-2</v>
          </cell>
          <cell r="I16674">
            <v>2.5999999999999999E-2</v>
          </cell>
          <cell r="J16674">
            <v>27990</v>
          </cell>
          <cell r="K16674">
            <v>46023</v>
          </cell>
          <cell r="L16674">
            <v>46387</v>
          </cell>
          <cell r="M16674">
            <v>27221</v>
          </cell>
          <cell r="N16674">
            <v>45839</v>
          </cell>
          <cell r="O16674">
            <v>46022</v>
          </cell>
          <cell r="P16674">
            <v>12780.99</v>
          </cell>
          <cell r="Q16674">
            <v>12661.08</v>
          </cell>
        </row>
        <row r="16675">
          <cell r="B16675">
            <v>93036213</v>
          </cell>
          <cell r="C16675" t="str">
            <v>NKE 200-400/280AA1F1AESBQQESW3</v>
          </cell>
          <cell r="D16675" t="str">
            <v>NKE 200-400/280AA1F1AESBQQESW3</v>
          </cell>
          <cell r="E16675" t="str">
            <v>NKEV1</v>
          </cell>
          <cell r="F16675" t="str">
            <v>CD</v>
          </cell>
          <cell r="G16675" t="str">
            <v>CBS</v>
          </cell>
          <cell r="H16675">
            <v>3.0454533236566883E-2</v>
          </cell>
          <cell r="I16675">
            <v>2.5999999999999999E-2</v>
          </cell>
          <cell r="J16675">
            <v>38336</v>
          </cell>
          <cell r="K16675">
            <v>46023</v>
          </cell>
          <cell r="L16675">
            <v>46387</v>
          </cell>
          <cell r="M16675">
            <v>37203</v>
          </cell>
          <cell r="N16675">
            <v>45839</v>
          </cell>
          <cell r="O16675">
            <v>46022</v>
          </cell>
          <cell r="P16675">
            <v>17504.91</v>
          </cell>
          <cell r="Q16675">
            <v>17303.75</v>
          </cell>
        </row>
        <row r="16676">
          <cell r="B16676">
            <v>93036214</v>
          </cell>
          <cell r="C16676" t="str">
            <v>NKE 250-350/266AA1F1AESBQQESW3</v>
          </cell>
          <cell r="D16676" t="str">
            <v>NKE 250-350/266AA1F1AESBQQESW3</v>
          </cell>
          <cell r="E16676" t="str">
            <v>NKEV1</v>
          </cell>
          <cell r="F16676" t="str">
            <v>CD</v>
          </cell>
          <cell r="G16676" t="str">
            <v>CBS</v>
          </cell>
          <cell r="H16676">
            <v>3.0821226795803014E-2</v>
          </cell>
          <cell r="I16676">
            <v>2.5999999999999999E-2</v>
          </cell>
          <cell r="J16676">
            <v>40870</v>
          </cell>
          <cell r="K16676">
            <v>46023</v>
          </cell>
          <cell r="L16676">
            <v>46387</v>
          </cell>
          <cell r="M16676">
            <v>39648</v>
          </cell>
          <cell r="N16676">
            <v>45839</v>
          </cell>
          <cell r="O16676">
            <v>46022</v>
          </cell>
          <cell r="P16676">
            <v>18662.169999999998</v>
          </cell>
          <cell r="Q16676">
            <v>18441.11</v>
          </cell>
        </row>
        <row r="16677">
          <cell r="B16677">
            <v>93036215</v>
          </cell>
          <cell r="C16677" t="str">
            <v>NKE 150-315.2/294AA1F1AESBQQESW3</v>
          </cell>
          <cell r="D16677" t="str">
            <v>NKE 150-315.2/294AA1F1AESBQQESW3</v>
          </cell>
          <cell r="E16677" t="str">
            <v>NKEV1</v>
          </cell>
          <cell r="F16677" t="str">
            <v>CD</v>
          </cell>
          <cell r="G16677" t="str">
            <v>CBS</v>
          </cell>
          <cell r="H16677">
            <v>2.8155882901361284E-2</v>
          </cell>
          <cell r="I16677">
            <v>2.5999999999999999E-2</v>
          </cell>
          <cell r="J16677">
            <v>27570</v>
          </cell>
          <cell r="K16677">
            <v>46023</v>
          </cell>
          <cell r="L16677">
            <v>46387</v>
          </cell>
          <cell r="M16677">
            <v>26815</v>
          </cell>
          <cell r="N16677">
            <v>45839</v>
          </cell>
          <cell r="O16677">
            <v>46022</v>
          </cell>
          <cell r="P16677">
            <v>12588.82</v>
          </cell>
          <cell r="Q16677">
            <v>12472.22</v>
          </cell>
        </row>
        <row r="16678">
          <cell r="B16678">
            <v>93036216</v>
          </cell>
          <cell r="C16678" t="str">
            <v>NKE 100-400/375BA1F2AESBQQESW3</v>
          </cell>
          <cell r="D16678" t="str">
            <v>NKE 100-400/375BA1F2AESBQQESW3</v>
          </cell>
          <cell r="E16678" t="str">
            <v>NKEV1</v>
          </cell>
          <cell r="F16678" t="str">
            <v>CD</v>
          </cell>
          <cell r="G16678" t="str">
            <v>CBS</v>
          </cell>
          <cell r="H16678">
            <v>2.8185227821307945E-2</v>
          </cell>
          <cell r="I16678">
            <v>2.5999999999999999E-2</v>
          </cell>
          <cell r="J16678">
            <v>27688</v>
          </cell>
          <cell r="K16678">
            <v>46023</v>
          </cell>
          <cell r="L16678">
            <v>46387</v>
          </cell>
          <cell r="M16678">
            <v>26929</v>
          </cell>
          <cell r="N16678">
            <v>45839</v>
          </cell>
          <cell r="O16678">
            <v>46022</v>
          </cell>
          <cell r="P16678">
            <v>12642.75</v>
          </cell>
          <cell r="Q16678">
            <v>12525.22</v>
          </cell>
        </row>
        <row r="16679">
          <cell r="B16679">
            <v>93036217</v>
          </cell>
          <cell r="C16679" t="str">
            <v>NKE 150-250/275BA1F1AESBQQESW3</v>
          </cell>
          <cell r="D16679" t="str">
            <v>NKE 150-250/275BA1F1AESBQQESW3</v>
          </cell>
          <cell r="E16679" t="str">
            <v>NKEV1</v>
          </cell>
          <cell r="F16679" t="str">
            <v>CD</v>
          </cell>
          <cell r="G16679" t="str">
            <v>CBS</v>
          </cell>
          <cell r="H16679">
            <v>2.8138044126416295E-2</v>
          </cell>
          <cell r="I16679">
            <v>2.5999999999999999E-2</v>
          </cell>
          <cell r="J16679">
            <v>27587</v>
          </cell>
          <cell r="K16679">
            <v>46023</v>
          </cell>
          <cell r="L16679">
            <v>46387</v>
          </cell>
          <cell r="M16679">
            <v>26832</v>
          </cell>
          <cell r="N16679">
            <v>45839</v>
          </cell>
          <cell r="O16679">
            <v>46022</v>
          </cell>
          <cell r="P16679">
            <v>12596.62</v>
          </cell>
          <cell r="Q16679">
            <v>12479.88</v>
          </cell>
        </row>
        <row r="16680">
          <cell r="B16680">
            <v>93036218</v>
          </cell>
          <cell r="C16680" t="str">
            <v>NKE 250-400/329AA2F1AESBQQEVW3</v>
          </cell>
          <cell r="D16680" t="str">
            <v>NKE 250-400/329AA2F1AESBQQEVW3</v>
          </cell>
          <cell r="E16680" t="str">
            <v>NKEV1</v>
          </cell>
          <cell r="F16680" t="str">
            <v>CD</v>
          </cell>
          <cell r="G16680" t="str">
            <v>CBS</v>
          </cell>
          <cell r="H16680">
            <v>3.0186878989274302E-2</v>
          </cell>
          <cell r="I16680">
            <v>2.5999999999999999E-2</v>
          </cell>
          <cell r="J16680">
            <v>62623</v>
          </cell>
          <cell r="K16680">
            <v>46023</v>
          </cell>
          <cell r="L16680">
            <v>46387</v>
          </cell>
          <cell r="M16680">
            <v>60788</v>
          </cell>
          <cell r="N16680">
            <v>45839</v>
          </cell>
          <cell r="O16680">
            <v>46022</v>
          </cell>
          <cell r="P16680">
            <v>28595.06</v>
          </cell>
          <cell r="Q16680">
            <v>12442.34</v>
          </cell>
        </row>
        <row r="16681">
          <cell r="B16681">
            <v>93036219</v>
          </cell>
          <cell r="C16681" t="str">
            <v>NKE 250-400/349AIA2F1AESBQQEWW3</v>
          </cell>
          <cell r="D16681" t="str">
            <v>NKE 250-400/349AIA2F1AESBQQEWW3</v>
          </cell>
          <cell r="E16681" t="str">
            <v>NKEV1</v>
          </cell>
          <cell r="F16681" t="str">
            <v>CD</v>
          </cell>
          <cell r="G16681" t="str">
            <v>CBS</v>
          </cell>
          <cell r="H16681">
            <v>2.9995964668430242E-2</v>
          </cell>
          <cell r="I16681">
            <v>2.5999999999999999E-2</v>
          </cell>
          <cell r="J16681">
            <v>68916</v>
          </cell>
          <cell r="K16681">
            <v>46023</v>
          </cell>
          <cell r="L16681">
            <v>46387</v>
          </cell>
          <cell r="M16681">
            <v>66909</v>
          </cell>
          <cell r="N16681">
            <v>45839</v>
          </cell>
          <cell r="O16681">
            <v>46022</v>
          </cell>
          <cell r="P16681">
            <v>31468.46</v>
          </cell>
          <cell r="Q16681">
            <v>12409.36</v>
          </cell>
        </row>
        <row r="16682">
          <cell r="B16682">
            <v>93036220</v>
          </cell>
          <cell r="C16682" t="str">
            <v>NKGE 300-250-400/329AA2F2AESBQQEVW3</v>
          </cell>
          <cell r="D16682" t="str">
            <v>NKGE 300-250-400/329AA2F2AESBQQEVW3</v>
          </cell>
          <cell r="E16682" t="str">
            <v>NKEV1</v>
          </cell>
          <cell r="F16682" t="str">
            <v>CD</v>
          </cell>
          <cell r="G16682" t="str">
            <v>CBS</v>
          </cell>
          <cell r="H16682">
            <v>3.0186878989274302E-2</v>
          </cell>
          <cell r="I16682">
            <v>2.5999999999999999E-2</v>
          </cell>
          <cell r="J16682">
            <v>62623</v>
          </cell>
          <cell r="K16682">
            <v>46023</v>
          </cell>
          <cell r="L16682">
            <v>46387</v>
          </cell>
          <cell r="M16682">
            <v>60788</v>
          </cell>
          <cell r="N16682">
            <v>45839</v>
          </cell>
          <cell r="O16682">
            <v>46022</v>
          </cell>
          <cell r="P16682">
            <v>28595.06</v>
          </cell>
          <cell r="Q16682">
            <v>12605.88</v>
          </cell>
        </row>
        <row r="16683">
          <cell r="B16683">
            <v>93036222</v>
          </cell>
          <cell r="C16683" t="str">
            <v>NKGE 300-250-400/349AIA2F2AESBQQEWW3</v>
          </cell>
          <cell r="D16683" t="str">
            <v>NKGE 300-250-400/349AIA2F2AESBQQEWW3</v>
          </cell>
          <cell r="E16683" t="str">
            <v>NKEV1</v>
          </cell>
          <cell r="F16683" t="str">
            <v>CD</v>
          </cell>
          <cell r="G16683" t="str">
            <v>CBS</v>
          </cell>
          <cell r="H16683">
            <v>2.9995964668430242E-2</v>
          </cell>
          <cell r="I16683">
            <v>2.5999999999999999E-2</v>
          </cell>
          <cell r="J16683">
            <v>68916</v>
          </cell>
          <cell r="K16683">
            <v>46023</v>
          </cell>
          <cell r="L16683">
            <v>46387</v>
          </cell>
          <cell r="M16683">
            <v>66909</v>
          </cell>
          <cell r="N16683">
            <v>45839</v>
          </cell>
          <cell r="O16683">
            <v>46022</v>
          </cell>
          <cell r="P16683">
            <v>31468.46</v>
          </cell>
          <cell r="Q16683">
            <v>12708.76</v>
          </cell>
        </row>
        <row r="16684">
          <cell r="B16684">
            <v>93036223</v>
          </cell>
          <cell r="C16684" t="str">
            <v>NKE 200-450/367AA2F1AESBQQEVW3</v>
          </cell>
          <cell r="D16684" t="str">
            <v>NKE 200-450/367AA2F1AESBQQEVW3</v>
          </cell>
          <cell r="E16684" t="str">
            <v>NKEV1</v>
          </cell>
          <cell r="F16684" t="str">
            <v>CD</v>
          </cell>
          <cell r="G16684" t="str">
            <v>CBS</v>
          </cell>
          <cell r="H16684">
            <v>2.9336830273510639E-2</v>
          </cell>
          <cell r="I16684">
            <v>2.5999999999999999E-2</v>
          </cell>
          <cell r="J16684">
            <v>54946</v>
          </cell>
          <cell r="K16684">
            <v>46023</v>
          </cell>
          <cell r="L16684">
            <v>46387</v>
          </cell>
          <cell r="M16684">
            <v>53380</v>
          </cell>
          <cell r="N16684">
            <v>45839</v>
          </cell>
          <cell r="O16684">
            <v>46022</v>
          </cell>
          <cell r="P16684">
            <v>25089.34</v>
          </cell>
          <cell r="Q16684">
            <v>17558.849999999999</v>
          </cell>
        </row>
        <row r="16685">
          <cell r="B16685">
            <v>93036224</v>
          </cell>
          <cell r="C16685" t="str">
            <v>NKE 200-450/391AIA2F1AESBQQEWW3</v>
          </cell>
          <cell r="D16685" t="str">
            <v>NKE 200-450/391AIA2F1AESBQQEWW3</v>
          </cell>
          <cell r="E16685" t="str">
            <v>NKEV1</v>
          </cell>
          <cell r="F16685" t="str">
            <v>CD</v>
          </cell>
          <cell r="G16685" t="str">
            <v>CBS</v>
          </cell>
          <cell r="H16685">
            <v>2.912027199320022E-2</v>
          </cell>
          <cell r="I16685">
            <v>2.5999999999999999E-2</v>
          </cell>
          <cell r="J16685">
            <v>60538</v>
          </cell>
          <cell r="K16685">
            <v>46023</v>
          </cell>
          <cell r="L16685">
            <v>46387</v>
          </cell>
          <cell r="M16685">
            <v>58825</v>
          </cell>
          <cell r="N16685">
            <v>45839</v>
          </cell>
          <cell r="O16685">
            <v>46022</v>
          </cell>
          <cell r="P16685">
            <v>27642.78</v>
          </cell>
          <cell r="Q16685">
            <v>18696.21</v>
          </cell>
        </row>
        <row r="16686">
          <cell r="B16686">
            <v>93036225</v>
          </cell>
          <cell r="C16686" t="str">
            <v>NKGE 250-200-450/367AA2F2AESBQQEVW3</v>
          </cell>
          <cell r="D16686" t="str">
            <v>NKGE 250-200-450/367AA2F2AESBQQEVW3</v>
          </cell>
          <cell r="E16686" t="str">
            <v>NKEV1</v>
          </cell>
          <cell r="F16686" t="str">
            <v>CD</v>
          </cell>
          <cell r="G16686" t="str">
            <v>CBS</v>
          </cell>
          <cell r="H16686">
            <v>2.9336830273510639E-2</v>
          </cell>
          <cell r="I16686">
            <v>2.5999999999999999E-2</v>
          </cell>
          <cell r="J16686">
            <v>54946</v>
          </cell>
          <cell r="K16686">
            <v>46023</v>
          </cell>
          <cell r="L16686">
            <v>46387</v>
          </cell>
          <cell r="M16686">
            <v>53380</v>
          </cell>
          <cell r="N16686">
            <v>45839</v>
          </cell>
          <cell r="O16686">
            <v>46022</v>
          </cell>
          <cell r="P16686">
            <v>25089.34</v>
          </cell>
          <cell r="Q16686">
            <v>12519.9</v>
          </cell>
        </row>
        <row r="16687">
          <cell r="B16687">
            <v>93036226</v>
          </cell>
          <cell r="C16687" t="str">
            <v>NKGE 250-200-450/391AIA2F2AESBQQEWW3</v>
          </cell>
          <cell r="D16687" t="str">
            <v>NKGE 250-200-450/391AIA2F2AESBQQEWW3</v>
          </cell>
          <cell r="E16687" t="str">
            <v>NKEV1</v>
          </cell>
          <cell r="F16687" t="str">
            <v>CD</v>
          </cell>
          <cell r="G16687" t="str">
            <v>CBS</v>
          </cell>
          <cell r="H16687">
            <v>2.912027199320022E-2</v>
          </cell>
          <cell r="I16687">
            <v>2.5999999999999999E-2</v>
          </cell>
          <cell r="J16687">
            <v>60538</v>
          </cell>
          <cell r="K16687">
            <v>46023</v>
          </cell>
          <cell r="L16687">
            <v>46387</v>
          </cell>
          <cell r="M16687">
            <v>58825</v>
          </cell>
          <cell r="N16687">
            <v>45839</v>
          </cell>
          <cell r="O16687">
            <v>46022</v>
          </cell>
          <cell r="P16687">
            <v>27642.78</v>
          </cell>
          <cell r="Q16687">
            <v>12576.79</v>
          </cell>
        </row>
        <row r="16688">
          <cell r="B16688">
            <v>93036227</v>
          </cell>
          <cell r="C16688" t="str">
            <v>NKE 200-400/344AA2F1AESBQQEVW3</v>
          </cell>
          <cell r="D16688" t="str">
            <v>NKE 200-400/344AA2F1AESBQQEVW3</v>
          </cell>
          <cell r="E16688" t="str">
            <v>NKEV1</v>
          </cell>
          <cell r="F16688" t="str">
            <v>CD</v>
          </cell>
          <cell r="G16688" t="str">
            <v>CBS</v>
          </cell>
          <cell r="H16688">
            <v>2.9140014214641186E-2</v>
          </cell>
          <cell r="I16688">
            <v>2.5999999999999999E-2</v>
          </cell>
          <cell r="J16688">
            <v>53576</v>
          </cell>
          <cell r="K16688">
            <v>46023</v>
          </cell>
          <cell r="L16688">
            <v>46387</v>
          </cell>
          <cell r="M16688">
            <v>52059</v>
          </cell>
          <cell r="N16688">
            <v>45839</v>
          </cell>
          <cell r="O16688">
            <v>46022</v>
          </cell>
          <cell r="P16688">
            <v>24463.93</v>
          </cell>
          <cell r="Q16688">
            <v>12499.5</v>
          </cell>
        </row>
        <row r="16689">
          <cell r="B16689">
            <v>93036228</v>
          </cell>
          <cell r="C16689" t="str">
            <v>NKE 80-400/419AA2F2AESBQQESW3</v>
          </cell>
          <cell r="D16689" t="str">
            <v>NKE 80-400/419AA2F2AESBQQESW3</v>
          </cell>
          <cell r="E16689" t="str">
            <v>NKEV1</v>
          </cell>
          <cell r="F16689" t="str">
            <v>CD</v>
          </cell>
          <cell r="G16689" t="str">
            <v>CBS</v>
          </cell>
          <cell r="H16689">
            <v>2.8480787053539514E-2</v>
          </cell>
          <cell r="I16689">
            <v>2.5999999999999999E-2</v>
          </cell>
          <cell r="J16689">
            <v>28853</v>
          </cell>
          <cell r="K16689">
            <v>46023</v>
          </cell>
          <cell r="L16689">
            <v>46387</v>
          </cell>
          <cell r="M16689">
            <v>28054</v>
          </cell>
          <cell r="N16689">
            <v>45839</v>
          </cell>
          <cell r="O16689">
            <v>46022</v>
          </cell>
          <cell r="P16689">
            <v>13174.85</v>
          </cell>
          <cell r="Q16689">
            <v>13048.17</v>
          </cell>
        </row>
        <row r="16690">
          <cell r="B16690">
            <v>93036229</v>
          </cell>
          <cell r="C16690" t="str">
            <v>NKE 125-315/336AA2F2AESBQQESW3</v>
          </cell>
          <cell r="D16690" t="str">
            <v>NKE 125-315/336AA2F2AESBQQESW3</v>
          </cell>
          <cell r="E16690" t="str">
            <v>NKEV1</v>
          </cell>
          <cell r="F16690" t="str">
            <v>CD</v>
          </cell>
          <cell r="G16690" t="str">
            <v>CBS</v>
          </cell>
          <cell r="H16690">
            <v>2.8394704478043931E-2</v>
          </cell>
          <cell r="I16690">
            <v>2.5999999999999999E-2</v>
          </cell>
          <cell r="J16690">
            <v>28431</v>
          </cell>
          <cell r="K16690">
            <v>46023</v>
          </cell>
          <cell r="L16690">
            <v>46387</v>
          </cell>
          <cell r="M16690">
            <v>27646</v>
          </cell>
          <cell r="N16690">
            <v>45839</v>
          </cell>
          <cell r="O16690">
            <v>46022</v>
          </cell>
          <cell r="P16690">
            <v>12982.16</v>
          </cell>
          <cell r="Q16690">
            <v>12858.79</v>
          </cell>
        </row>
        <row r="16691">
          <cell r="B16691">
            <v>93036230</v>
          </cell>
          <cell r="C16691" t="str">
            <v>NKE 125-400/345AA2F2AESBQQESW3</v>
          </cell>
          <cell r="D16691" t="str">
            <v>NKE 125-400/345AA2F2AESBQQESW3</v>
          </cell>
          <cell r="E16691" t="str">
            <v>NKEV1</v>
          </cell>
          <cell r="F16691" t="str">
            <v>CD</v>
          </cell>
          <cell r="G16691" t="str">
            <v>CBS</v>
          </cell>
          <cell r="H16691">
            <v>2.8622603076490893E-2</v>
          </cell>
          <cell r="I16691">
            <v>2.5999999999999999E-2</v>
          </cell>
          <cell r="J16691">
            <v>29289</v>
          </cell>
          <cell r="K16691">
            <v>46023</v>
          </cell>
          <cell r="L16691">
            <v>46387</v>
          </cell>
          <cell r="M16691">
            <v>28474</v>
          </cell>
          <cell r="N16691">
            <v>45839</v>
          </cell>
          <cell r="O16691">
            <v>46022</v>
          </cell>
          <cell r="P16691">
            <v>13374.06</v>
          </cell>
          <cell r="Q16691">
            <v>13243.95</v>
          </cell>
        </row>
        <row r="16692">
          <cell r="B16692">
            <v>93036231</v>
          </cell>
          <cell r="C16692" t="str">
            <v>NKE 150-315/275AA2F1AESBQQESW3</v>
          </cell>
          <cell r="D16692" t="str">
            <v>NKE 150-315/275AA2F1AESBQQESW3</v>
          </cell>
          <cell r="E16692" t="str">
            <v>NKEV1</v>
          </cell>
          <cell r="F16692" t="str">
            <v>CD</v>
          </cell>
          <cell r="G16692" t="str">
            <v>CBS</v>
          </cell>
          <cell r="H16692">
            <v>2.870830006595626E-2</v>
          </cell>
          <cell r="I16692">
            <v>2.5999999999999999E-2</v>
          </cell>
          <cell r="J16692">
            <v>29634</v>
          </cell>
          <cell r="K16692">
            <v>46023</v>
          </cell>
          <cell r="L16692">
            <v>46387</v>
          </cell>
          <cell r="M16692">
            <v>28807</v>
          </cell>
          <cell r="N16692">
            <v>45839</v>
          </cell>
          <cell r="O16692">
            <v>46022</v>
          </cell>
          <cell r="P16692">
            <v>13531.58</v>
          </cell>
          <cell r="Q16692">
            <v>13398.76</v>
          </cell>
        </row>
        <row r="16693">
          <cell r="B16693">
            <v>93036232</v>
          </cell>
          <cell r="C16693" t="str">
            <v>NKE 200-400/280AA2F1AESBQQESW3</v>
          </cell>
          <cell r="D16693" t="str">
            <v>NKE 200-400/280AA2F1AESBQQESW3</v>
          </cell>
          <cell r="E16693" t="str">
            <v>NKEV1</v>
          </cell>
          <cell r="F16693" t="str">
            <v>CD</v>
          </cell>
          <cell r="G16693" t="str">
            <v>CBS</v>
          </cell>
          <cell r="H16693">
            <v>3.0766887518086872E-2</v>
          </cell>
          <cell r="I16693">
            <v>2.5999999999999999E-2</v>
          </cell>
          <cell r="J16693">
            <v>40605</v>
          </cell>
          <cell r="K16693">
            <v>46023</v>
          </cell>
          <cell r="L16693">
            <v>46387</v>
          </cell>
          <cell r="M16693">
            <v>39393</v>
          </cell>
          <cell r="N16693">
            <v>45839</v>
          </cell>
          <cell r="O16693">
            <v>46022</v>
          </cell>
          <cell r="P16693">
            <v>18541.12</v>
          </cell>
          <cell r="Q16693">
            <v>18322.14</v>
          </cell>
        </row>
        <row r="16694">
          <cell r="B16694">
            <v>93036233</v>
          </cell>
          <cell r="C16694" t="str">
            <v>NKE 250-350/266AA2F1AESBQQESW3</v>
          </cell>
          <cell r="D16694" t="str">
            <v>NKE 250-350/266AA2F1AESBQQESW3</v>
          </cell>
          <cell r="E16694" t="str">
            <v>NKEV1</v>
          </cell>
          <cell r="F16694" t="str">
            <v>CD</v>
          </cell>
          <cell r="G16694" t="str">
            <v>CBS</v>
          </cell>
          <cell r="H16694">
            <v>3.1074738235647992E-2</v>
          </cell>
          <cell r="I16694">
            <v>2.5999999999999999E-2</v>
          </cell>
          <cell r="J16694">
            <v>42836</v>
          </cell>
          <cell r="K16694">
            <v>46023</v>
          </cell>
          <cell r="L16694">
            <v>46387</v>
          </cell>
          <cell r="M16694">
            <v>41545</v>
          </cell>
          <cell r="N16694">
            <v>45839</v>
          </cell>
          <cell r="O16694">
            <v>46022</v>
          </cell>
          <cell r="P16694">
            <v>19559.61</v>
          </cell>
          <cell r="Q16694">
            <v>19323.11</v>
          </cell>
        </row>
        <row r="16695">
          <cell r="B16695">
            <v>93036234</v>
          </cell>
          <cell r="C16695" t="str">
            <v>NKE 150-315.2/294AA2F1AESBQQESW3</v>
          </cell>
          <cell r="D16695" t="str">
            <v>NKE 150-315.2/294AA2F1AESBQQESW3</v>
          </cell>
          <cell r="E16695" t="str">
            <v>NKEV1</v>
          </cell>
          <cell r="F16695" t="str">
            <v>CD</v>
          </cell>
          <cell r="G16695" t="str">
            <v>CBS</v>
          </cell>
          <cell r="H16695">
            <v>2.8589558289561889E-2</v>
          </cell>
          <cell r="I16695">
            <v>2.5999999999999999E-2</v>
          </cell>
          <cell r="J16695">
            <v>29178</v>
          </cell>
          <cell r="K16695">
            <v>46023</v>
          </cell>
          <cell r="L16695">
            <v>46387</v>
          </cell>
          <cell r="M16695">
            <v>28367</v>
          </cell>
          <cell r="N16695">
            <v>45839</v>
          </cell>
          <cell r="O16695">
            <v>46022</v>
          </cell>
          <cell r="P16695">
            <v>13323.16</v>
          </cell>
          <cell r="Q16695">
            <v>13193.93</v>
          </cell>
        </row>
        <row r="16696">
          <cell r="B16696">
            <v>93036235</v>
          </cell>
          <cell r="C16696" t="str">
            <v>NKE 100-400/375BA2F2AESBQQESW3</v>
          </cell>
          <cell r="D16696" t="str">
            <v>NKE 100-400/375BA2F2AESBQQESW3</v>
          </cell>
          <cell r="E16696" t="str">
            <v>NKEV1</v>
          </cell>
          <cell r="F16696" t="str">
            <v>CD</v>
          </cell>
          <cell r="G16696" t="str">
            <v>CBS</v>
          </cell>
          <cell r="H16696">
            <v>2.8579483384431059E-2</v>
          </cell>
          <cell r="I16696">
            <v>2.5999999999999999E-2</v>
          </cell>
          <cell r="J16696">
            <v>29188</v>
          </cell>
          <cell r="K16696">
            <v>46023</v>
          </cell>
          <cell r="L16696">
            <v>46387</v>
          </cell>
          <cell r="M16696">
            <v>28377</v>
          </cell>
          <cell r="N16696">
            <v>45839</v>
          </cell>
          <cell r="O16696">
            <v>46022</v>
          </cell>
          <cell r="P16696">
            <v>13328.05</v>
          </cell>
          <cell r="Q16696">
            <v>13198.73</v>
          </cell>
        </row>
        <row r="16697">
          <cell r="B16697">
            <v>93036236</v>
          </cell>
          <cell r="C16697" t="str">
            <v>NKE 150-250/275BA2F1AESBQQESW3</v>
          </cell>
          <cell r="D16697" t="str">
            <v>NKE 150-250/275BA2F1AESBQQESW3</v>
          </cell>
          <cell r="E16697" t="str">
            <v>NKEV1</v>
          </cell>
          <cell r="F16697" t="str">
            <v>CD</v>
          </cell>
          <cell r="G16697" t="str">
            <v>CBS</v>
          </cell>
          <cell r="H16697">
            <v>2.8572437663346717E-2</v>
          </cell>
          <cell r="I16697">
            <v>2.5999999999999999E-2</v>
          </cell>
          <cell r="J16697">
            <v>29123</v>
          </cell>
          <cell r="K16697">
            <v>46023</v>
          </cell>
          <cell r="L16697">
            <v>46387</v>
          </cell>
          <cell r="M16697">
            <v>28314</v>
          </cell>
          <cell r="N16697">
            <v>45839</v>
          </cell>
          <cell r="O16697">
            <v>46022</v>
          </cell>
          <cell r="P16697">
            <v>13298.33</v>
          </cell>
          <cell r="Q16697">
            <v>13169.52</v>
          </cell>
        </row>
        <row r="16698">
          <cell r="B16698">
            <v>93036237</v>
          </cell>
          <cell r="C16698" t="str">
            <v>NKE 200-400/364AIA2F1AESBQQEWW3</v>
          </cell>
          <cell r="D16698" t="str">
            <v>NKE 200-400/364AIA2F1AESBQQEWW3</v>
          </cell>
          <cell r="E16698" t="str">
            <v>NKEV1</v>
          </cell>
          <cell r="F16698" t="str">
            <v>CD</v>
          </cell>
          <cell r="G16698" t="str">
            <v>CBS</v>
          </cell>
          <cell r="H16698">
            <v>2.8937117417918712E-2</v>
          </cell>
          <cell r="I16698">
            <v>2.5999999999999999E-2</v>
          </cell>
          <cell r="J16698">
            <v>59168</v>
          </cell>
          <cell r="K16698">
            <v>46023</v>
          </cell>
          <cell r="L16698">
            <v>46387</v>
          </cell>
          <cell r="M16698">
            <v>57504</v>
          </cell>
          <cell r="N16698">
            <v>45839</v>
          </cell>
          <cell r="O16698">
            <v>46022</v>
          </cell>
          <cell r="P16698">
            <v>27017.51</v>
          </cell>
          <cell r="Q16698">
            <v>13099.74</v>
          </cell>
        </row>
        <row r="16699">
          <cell r="B16699">
            <v>93036238</v>
          </cell>
          <cell r="C16699" t="str">
            <v>NKE 250-450/325AA2F1AESBQQEVW3</v>
          </cell>
          <cell r="D16699" t="str">
            <v>NKE 250-450/325AA2F1AESBQQEVW3</v>
          </cell>
          <cell r="E16699" t="str">
            <v>NKEV1</v>
          </cell>
          <cell r="F16699" t="str">
            <v>CD</v>
          </cell>
          <cell r="G16699" t="str">
            <v>CBS</v>
          </cell>
          <cell r="H16699">
            <v>3.0219286053014605E-2</v>
          </cell>
          <cell r="I16699">
            <v>2.5999999999999999E-2</v>
          </cell>
          <cell r="J16699">
            <v>63001</v>
          </cell>
          <cell r="K16699">
            <v>46023</v>
          </cell>
          <cell r="L16699">
            <v>46387</v>
          </cell>
          <cell r="M16699">
            <v>61153</v>
          </cell>
          <cell r="N16699">
            <v>45839</v>
          </cell>
          <cell r="O16699">
            <v>46022</v>
          </cell>
          <cell r="P16699">
            <v>28767.78</v>
          </cell>
          <cell r="Q16699">
            <v>12906.47</v>
          </cell>
        </row>
        <row r="16700">
          <cell r="B16700">
            <v>93036239</v>
          </cell>
          <cell r="C16700" t="str">
            <v>NKE 250-450/341AIA2F1AESBQQEWW3</v>
          </cell>
          <cell r="D16700" t="str">
            <v>NKE 250-450/341AIA2F1AESBQQEWW3</v>
          </cell>
          <cell r="E16700" t="str">
            <v>NKEV1</v>
          </cell>
          <cell r="F16700" t="str">
            <v>CD</v>
          </cell>
          <cell r="G16700" t="str">
            <v>CBS</v>
          </cell>
          <cell r="H16700">
            <v>3.0025876684215191E-2</v>
          </cell>
          <cell r="I16700">
            <v>2.5999999999999999E-2</v>
          </cell>
          <cell r="J16700">
            <v>69261</v>
          </cell>
          <cell r="K16700">
            <v>46023</v>
          </cell>
          <cell r="L16700">
            <v>46387</v>
          </cell>
          <cell r="M16700">
            <v>67242</v>
          </cell>
          <cell r="N16700">
            <v>45839</v>
          </cell>
          <cell r="O16700">
            <v>46022</v>
          </cell>
          <cell r="P16700">
            <v>31626</v>
          </cell>
          <cell r="Q16700">
            <v>13295.52</v>
          </cell>
        </row>
        <row r="16701">
          <cell r="B16701">
            <v>93036250</v>
          </cell>
          <cell r="C16701" t="str">
            <v>NKGE 250-200-400/344AA2F2AESBQQEVW3</v>
          </cell>
          <cell r="D16701" t="str">
            <v>NKGE 250-200-400/344AA2F2AESBQQEVW3</v>
          </cell>
          <cell r="E16701" t="str">
            <v>NKEV1</v>
          </cell>
          <cell r="F16701" t="str">
            <v>CD</v>
          </cell>
          <cell r="G16701" t="str">
            <v>CBS</v>
          </cell>
          <cell r="H16701">
            <v>2.9140014214641186E-2</v>
          </cell>
          <cell r="I16701">
            <v>2.5999999999999999E-2</v>
          </cell>
          <cell r="J16701">
            <v>53576</v>
          </cell>
          <cell r="K16701">
            <v>46023</v>
          </cell>
          <cell r="L16701">
            <v>46387</v>
          </cell>
          <cell r="M16701">
            <v>52059</v>
          </cell>
          <cell r="N16701">
            <v>45839</v>
          </cell>
          <cell r="O16701">
            <v>46022</v>
          </cell>
          <cell r="P16701">
            <v>24463.93</v>
          </cell>
          <cell r="Q16701">
            <v>13446.44</v>
          </cell>
        </row>
        <row r="16702">
          <cell r="B16702">
            <v>93036251</v>
          </cell>
          <cell r="C16702" t="str">
            <v>NKGE 250-200-400/364AIA2F2AESBQQEWW3</v>
          </cell>
          <cell r="D16702" t="str">
            <v>NKGE 250-200-400/364AIA2F2AESBQQEWW3</v>
          </cell>
          <cell r="E16702" t="str">
            <v>NKEV1</v>
          </cell>
          <cell r="F16702" t="str">
            <v>CD</v>
          </cell>
          <cell r="G16702" t="str">
            <v>CBS</v>
          </cell>
          <cell r="H16702">
            <v>2.8937117417918712E-2</v>
          </cell>
          <cell r="I16702">
            <v>2.5999999999999999E-2</v>
          </cell>
          <cell r="J16702">
            <v>59168</v>
          </cell>
          <cell r="K16702">
            <v>46023</v>
          </cell>
          <cell r="L16702">
            <v>46387</v>
          </cell>
          <cell r="M16702">
            <v>57504</v>
          </cell>
          <cell r="N16702">
            <v>45839</v>
          </cell>
          <cell r="O16702">
            <v>46022</v>
          </cell>
          <cell r="P16702">
            <v>27017.51</v>
          </cell>
          <cell r="Q16702">
            <v>18577.240000000002</v>
          </cell>
        </row>
        <row r="16703">
          <cell r="B16703">
            <v>93036252</v>
          </cell>
          <cell r="C16703" t="str">
            <v>NKGE 300-250-450/325AA2F2AESBQQEVW3</v>
          </cell>
          <cell r="D16703" t="str">
            <v>NKGE 300-250-450/325AA2F2AESBQQEVW3</v>
          </cell>
          <cell r="E16703" t="str">
            <v>NKEV1</v>
          </cell>
          <cell r="F16703" t="str">
            <v>CD</v>
          </cell>
          <cell r="G16703" t="str">
            <v>CBS</v>
          </cell>
          <cell r="H16703">
            <v>3.0219286053014605E-2</v>
          </cell>
          <cell r="I16703">
            <v>2.5999999999999999E-2</v>
          </cell>
          <cell r="J16703">
            <v>63001</v>
          </cell>
          <cell r="K16703">
            <v>46023</v>
          </cell>
          <cell r="L16703">
            <v>46387</v>
          </cell>
          <cell r="M16703">
            <v>61153</v>
          </cell>
          <cell r="N16703">
            <v>45839</v>
          </cell>
          <cell r="O16703">
            <v>46022</v>
          </cell>
          <cell r="P16703">
            <v>28767.78</v>
          </cell>
          <cell r="Q16703">
            <v>19578.21</v>
          </cell>
        </row>
        <row r="16704">
          <cell r="B16704">
            <v>93036253</v>
          </cell>
          <cell r="C16704" t="str">
            <v>NKGE 300-250-450/341AIA2F2AESBQQEWW3</v>
          </cell>
          <cell r="D16704" t="str">
            <v>NKGE 300-250-450/341AIA2F2AESBQQEWW3</v>
          </cell>
          <cell r="E16704" t="str">
            <v>NKEV1</v>
          </cell>
          <cell r="F16704" t="str">
            <v>CD</v>
          </cell>
          <cell r="G16704" t="str">
            <v>CBS</v>
          </cell>
          <cell r="H16704">
            <v>3.0025876684215191E-2</v>
          </cell>
          <cell r="I16704">
            <v>2.5999999999999999E-2</v>
          </cell>
          <cell r="J16704">
            <v>69261</v>
          </cell>
          <cell r="K16704">
            <v>46023</v>
          </cell>
          <cell r="L16704">
            <v>46387</v>
          </cell>
          <cell r="M16704">
            <v>67242</v>
          </cell>
          <cell r="N16704">
            <v>45839</v>
          </cell>
          <cell r="O16704">
            <v>46022</v>
          </cell>
          <cell r="P16704">
            <v>31626</v>
          </cell>
          <cell r="Q16704">
            <v>13241.61</v>
          </cell>
        </row>
        <row r="16705">
          <cell r="B16705">
            <v>93036254</v>
          </cell>
          <cell r="C16705" t="str">
            <v>NKE 250-350/362AA2F1AESBQQEVW3</v>
          </cell>
          <cell r="D16705" t="str">
            <v>NKE 250-350/362AA2F1AESBQQEVW3</v>
          </cell>
          <cell r="E16705" t="str">
            <v>NKEV1</v>
          </cell>
          <cell r="F16705" t="str">
            <v>CD</v>
          </cell>
          <cell r="G16705" t="str">
            <v>CBS</v>
          </cell>
          <cell r="H16705">
            <v>2.9994734786079391E-2</v>
          </cell>
          <cell r="I16705">
            <v>2.5999999999999999E-2</v>
          </cell>
          <cell r="J16705">
            <v>60643</v>
          </cell>
          <cell r="K16705">
            <v>46023</v>
          </cell>
          <cell r="L16705">
            <v>46387</v>
          </cell>
          <cell r="M16705">
            <v>58877</v>
          </cell>
          <cell r="N16705">
            <v>45839</v>
          </cell>
          <cell r="O16705">
            <v>46022</v>
          </cell>
          <cell r="P16705">
            <v>27690.880000000001</v>
          </cell>
          <cell r="Q16705">
            <v>13250.3</v>
          </cell>
        </row>
        <row r="16706">
          <cell r="B16706">
            <v>93036255</v>
          </cell>
          <cell r="C16706" t="str">
            <v>NKE 250-350/370AIA2F1AESBQQEWW3</v>
          </cell>
          <cell r="D16706" t="str">
            <v>NKE 250-350/370AIA2F1AESBQQEWW3</v>
          </cell>
          <cell r="E16706" t="str">
            <v>NKEV1</v>
          </cell>
          <cell r="F16706" t="str">
            <v>CD</v>
          </cell>
          <cell r="G16706" t="str">
            <v>CBS</v>
          </cell>
          <cell r="H16706">
            <v>2.9816302040062803E-2</v>
          </cell>
          <cell r="I16706">
            <v>2.5999999999999999E-2</v>
          </cell>
          <cell r="J16706">
            <v>66936</v>
          </cell>
          <cell r="K16706">
            <v>46023</v>
          </cell>
          <cell r="L16706">
            <v>46387</v>
          </cell>
          <cell r="M16706">
            <v>64998</v>
          </cell>
          <cell r="N16706">
            <v>45839</v>
          </cell>
          <cell r="O16706">
            <v>46022</v>
          </cell>
          <cell r="P16706">
            <v>30564.16</v>
          </cell>
          <cell r="Q16706">
            <v>13189.14</v>
          </cell>
        </row>
        <row r="16707">
          <cell r="B16707">
            <v>93036256</v>
          </cell>
          <cell r="C16707" t="str">
            <v>NKGE 125-80-400/419AA1F2AESBQQESW3</v>
          </cell>
          <cell r="D16707" t="str">
            <v>NKGE 125-80-400/419AA1F2AESBQQESW3</v>
          </cell>
          <cell r="E16707" t="str">
            <v>NKEV1</v>
          </cell>
          <cell r="F16707" t="str">
            <v>CD</v>
          </cell>
          <cell r="G16707" t="str">
            <v>CBS</v>
          </cell>
          <cell r="H16707">
            <v>2.807807807807805E-2</v>
          </cell>
          <cell r="I16707">
            <v>2.5999999999999999E-2</v>
          </cell>
          <cell r="J16707">
            <v>27388</v>
          </cell>
          <cell r="K16707">
            <v>46023</v>
          </cell>
          <cell r="L16707">
            <v>46387</v>
          </cell>
          <cell r="M16707">
            <v>26640</v>
          </cell>
          <cell r="N16707">
            <v>45839</v>
          </cell>
          <cell r="O16707">
            <v>46022</v>
          </cell>
          <cell r="P16707">
            <v>12505.95</v>
          </cell>
          <cell r="Q16707">
            <v>12390.77</v>
          </cell>
        </row>
        <row r="16708">
          <cell r="B16708">
            <v>93036257</v>
          </cell>
          <cell r="C16708" t="str">
            <v>NKGE 150-125-315/336AA1F2AESBQQESW3</v>
          </cell>
          <cell r="D16708" t="str">
            <v>NKGE 150-125-315/336AA1F2AESBQQESW3</v>
          </cell>
          <cell r="E16708" t="str">
            <v>NKEV1</v>
          </cell>
          <cell r="F16708" t="str">
            <v>CD</v>
          </cell>
          <cell r="G16708" t="str">
            <v>CBS</v>
          </cell>
          <cell r="H16708">
            <v>2.8030702084430814E-2</v>
          </cell>
          <cell r="I16708">
            <v>2.5999999999999999E-2</v>
          </cell>
          <cell r="J16708">
            <v>27323</v>
          </cell>
          <cell r="K16708">
            <v>46023</v>
          </cell>
          <cell r="L16708">
            <v>46387</v>
          </cell>
          <cell r="M16708">
            <v>26578</v>
          </cell>
          <cell r="N16708">
            <v>45839</v>
          </cell>
          <cell r="O16708">
            <v>46022</v>
          </cell>
          <cell r="P16708">
            <v>12476.35</v>
          </cell>
          <cell r="Q16708">
            <v>12361.68</v>
          </cell>
        </row>
        <row r="16709">
          <cell r="B16709">
            <v>93036259</v>
          </cell>
          <cell r="C16709" t="str">
            <v>NKGE 150-125-400/345AA1F2AESBQQESW3</v>
          </cell>
          <cell r="D16709" t="str">
            <v>NKGE 150-125-400/345AA1F2AESBQQESW3</v>
          </cell>
          <cell r="E16709" t="str">
            <v>NKEV1</v>
          </cell>
          <cell r="F16709" t="str">
            <v>CD</v>
          </cell>
          <cell r="G16709" t="str">
            <v>CBS</v>
          </cell>
          <cell r="H16709">
            <v>2.8156490812092372E-2</v>
          </cell>
          <cell r="I16709">
            <v>2.5999999999999999E-2</v>
          </cell>
          <cell r="J16709">
            <v>27752</v>
          </cell>
          <cell r="K16709">
            <v>46023</v>
          </cell>
          <cell r="L16709">
            <v>46387</v>
          </cell>
          <cell r="M16709">
            <v>26992</v>
          </cell>
          <cell r="N16709">
            <v>45839</v>
          </cell>
          <cell r="O16709">
            <v>46022</v>
          </cell>
          <cell r="P16709">
            <v>12672.35</v>
          </cell>
          <cell r="Q16709">
            <v>12554.31</v>
          </cell>
        </row>
        <row r="16710">
          <cell r="B16710">
            <v>93036270</v>
          </cell>
          <cell r="C16710" t="str">
            <v>NKGE 200-150-315/275AA1F2AESBQQESW3</v>
          </cell>
          <cell r="D16710" t="str">
            <v>NKGE 200-150-315/275AA1F2AESBQQESW3</v>
          </cell>
          <cell r="E16710" t="str">
            <v>NKEV1</v>
          </cell>
          <cell r="F16710" t="str">
            <v>CD</v>
          </cell>
          <cell r="G16710" t="str">
            <v>CBS</v>
          </cell>
          <cell r="H16710">
            <v>2.8280750725382831E-2</v>
          </cell>
          <cell r="I16710">
            <v>2.5999999999999999E-2</v>
          </cell>
          <cell r="J16710">
            <v>27997</v>
          </cell>
          <cell r="K16710">
            <v>46023</v>
          </cell>
          <cell r="L16710">
            <v>46387</v>
          </cell>
          <cell r="M16710">
            <v>27227</v>
          </cell>
          <cell r="N16710">
            <v>45839</v>
          </cell>
          <cell r="O16710">
            <v>46022</v>
          </cell>
          <cell r="P16710">
            <v>12783.79</v>
          </cell>
          <cell r="Q16710">
            <v>12663.83</v>
          </cell>
        </row>
        <row r="16711">
          <cell r="B16711">
            <v>93036271</v>
          </cell>
          <cell r="C16711" t="str">
            <v>NKGE 250-200-400/280AA1F2AESBQQESW3</v>
          </cell>
          <cell r="D16711" t="str">
            <v>NKGE 250-200-400/280AA1F2AESBQQESW3</v>
          </cell>
          <cell r="E16711" t="str">
            <v>NKEV1</v>
          </cell>
          <cell r="F16711" t="str">
            <v>CD</v>
          </cell>
          <cell r="G16711" t="str">
            <v>CBS</v>
          </cell>
          <cell r="H16711">
            <v>3.0454533236566883E-2</v>
          </cell>
          <cell r="I16711">
            <v>2.5999999999999999E-2</v>
          </cell>
          <cell r="J16711">
            <v>38336</v>
          </cell>
          <cell r="K16711">
            <v>46023</v>
          </cell>
          <cell r="L16711">
            <v>46387</v>
          </cell>
          <cell r="M16711">
            <v>37203</v>
          </cell>
          <cell r="N16711">
            <v>45839</v>
          </cell>
          <cell r="O16711">
            <v>46022</v>
          </cell>
          <cell r="P16711">
            <v>17504.91</v>
          </cell>
          <cell r="Q16711">
            <v>17303.75</v>
          </cell>
        </row>
        <row r="16712">
          <cell r="B16712">
            <v>93036272</v>
          </cell>
          <cell r="C16712" t="str">
            <v>NKGE 300-250-350/266AA1F2AESBQQESW3</v>
          </cell>
          <cell r="D16712" t="str">
            <v>NKGE 300-250-350/266AA1F2AESBQQESW3</v>
          </cell>
          <cell r="E16712" t="str">
            <v>NKEV1</v>
          </cell>
          <cell r="F16712" t="str">
            <v>CD</v>
          </cell>
          <cell r="G16712" t="str">
            <v>CBS</v>
          </cell>
          <cell r="H16712">
            <v>3.0821226795803014E-2</v>
          </cell>
          <cell r="I16712">
            <v>2.5999999999999999E-2</v>
          </cell>
          <cell r="J16712">
            <v>40870</v>
          </cell>
          <cell r="K16712">
            <v>46023</v>
          </cell>
          <cell r="L16712">
            <v>46387</v>
          </cell>
          <cell r="M16712">
            <v>39648</v>
          </cell>
          <cell r="N16712">
            <v>45839</v>
          </cell>
          <cell r="O16712">
            <v>46022</v>
          </cell>
          <cell r="P16712">
            <v>18662.169999999998</v>
          </cell>
          <cell r="Q16712">
            <v>18441.11</v>
          </cell>
        </row>
        <row r="16713">
          <cell r="B16713">
            <v>93036273</v>
          </cell>
          <cell r="C16713" t="str">
            <v>NKGE 200-150-315.2/294AA1F2AESBQQESW3</v>
          </cell>
          <cell r="D16713" t="str">
            <v>NKGE 200-150-315.2/294AA1F2AESBQQESW3</v>
          </cell>
          <cell r="E16713" t="str">
            <v>NKEV1</v>
          </cell>
          <cell r="F16713" t="str">
            <v>CD</v>
          </cell>
          <cell r="G16713" t="str">
            <v>CBS</v>
          </cell>
          <cell r="H16713">
            <v>2.8149584280973805E-2</v>
          </cell>
          <cell r="I16713">
            <v>2.5999999999999999E-2</v>
          </cell>
          <cell r="J16713">
            <v>27576</v>
          </cell>
          <cell r="K16713">
            <v>46023</v>
          </cell>
          <cell r="L16713">
            <v>46387</v>
          </cell>
          <cell r="M16713">
            <v>26821</v>
          </cell>
          <cell r="N16713">
            <v>45839</v>
          </cell>
          <cell r="O16713">
            <v>46022</v>
          </cell>
          <cell r="P16713">
            <v>12591.62</v>
          </cell>
          <cell r="Q16713">
            <v>12474.97</v>
          </cell>
        </row>
        <row r="16714">
          <cell r="B16714">
            <v>93036274</v>
          </cell>
          <cell r="C16714" t="str">
            <v>NKGE 125-100-400/375BA1F2AESBQQESW3</v>
          </cell>
          <cell r="D16714" t="str">
            <v>NKGE 125-100-400/375BA1F2AESBQQESW3</v>
          </cell>
          <cell r="E16714" t="str">
            <v>NKEV1</v>
          </cell>
          <cell r="F16714" t="str">
            <v>CD</v>
          </cell>
          <cell r="G16714" t="str">
            <v>CBS</v>
          </cell>
          <cell r="H16714">
            <v>2.8185227821307945E-2</v>
          </cell>
          <cell r="I16714">
            <v>2.5999999999999999E-2</v>
          </cell>
          <cell r="J16714">
            <v>27688</v>
          </cell>
          <cell r="K16714">
            <v>46023</v>
          </cell>
          <cell r="L16714">
            <v>46387</v>
          </cell>
          <cell r="M16714">
            <v>26929</v>
          </cell>
          <cell r="N16714">
            <v>45839</v>
          </cell>
          <cell r="O16714">
            <v>46022</v>
          </cell>
          <cell r="P16714">
            <v>12642.75</v>
          </cell>
          <cell r="Q16714">
            <v>12525.22</v>
          </cell>
        </row>
        <row r="16715">
          <cell r="B16715">
            <v>93036275</v>
          </cell>
          <cell r="C16715" t="str">
            <v>NKGE 200-150-250/275BA1F2AESBQQESW3</v>
          </cell>
          <cell r="D16715" t="str">
            <v>NKGE 200-150-250/275BA1F2AESBQQESW3</v>
          </cell>
          <cell r="E16715" t="str">
            <v>NKEV1</v>
          </cell>
          <cell r="F16715" t="str">
            <v>CD</v>
          </cell>
          <cell r="G16715" t="str">
            <v>CBS</v>
          </cell>
          <cell r="H16715">
            <v>2.8138044126416295E-2</v>
          </cell>
          <cell r="I16715">
            <v>2.5999999999999999E-2</v>
          </cell>
          <cell r="J16715">
            <v>27587</v>
          </cell>
          <cell r="K16715">
            <v>46023</v>
          </cell>
          <cell r="L16715">
            <v>46387</v>
          </cell>
          <cell r="M16715">
            <v>26832</v>
          </cell>
          <cell r="N16715">
            <v>45839</v>
          </cell>
          <cell r="O16715">
            <v>46022</v>
          </cell>
          <cell r="P16715">
            <v>12596.62</v>
          </cell>
          <cell r="Q16715">
            <v>12479.88</v>
          </cell>
        </row>
        <row r="16716">
          <cell r="B16716">
            <v>93036276</v>
          </cell>
          <cell r="C16716" t="str">
            <v>NKGE 125-80-400/419AA2F2AESBQQESW3</v>
          </cell>
          <cell r="D16716" t="str">
            <v>NKGE 125-80-400/419AA2F2AESBQQESW3</v>
          </cell>
          <cell r="E16716" t="str">
            <v>NKEV1</v>
          </cell>
          <cell r="F16716" t="str">
            <v>CD</v>
          </cell>
          <cell r="G16716" t="str">
            <v>CBS</v>
          </cell>
          <cell r="H16716">
            <v>2.8480787053539514E-2</v>
          </cell>
          <cell r="I16716">
            <v>2.5999999999999999E-2</v>
          </cell>
          <cell r="J16716">
            <v>28853</v>
          </cell>
          <cell r="K16716">
            <v>46023</v>
          </cell>
          <cell r="L16716">
            <v>46387</v>
          </cell>
          <cell r="M16716">
            <v>28054</v>
          </cell>
          <cell r="N16716">
            <v>45839</v>
          </cell>
          <cell r="O16716">
            <v>46022</v>
          </cell>
          <cell r="P16716">
            <v>13174.85</v>
          </cell>
          <cell r="Q16716">
            <v>13048.17</v>
          </cell>
        </row>
        <row r="16717">
          <cell r="B16717">
            <v>93036277</v>
          </cell>
          <cell r="C16717" t="str">
            <v>NKGE 150-125-315/336AA2F2AESBQQESW3</v>
          </cell>
          <cell r="D16717" t="str">
            <v>NKGE 150-125-315/336AA2F2AESBQQESW3</v>
          </cell>
          <cell r="E16717" t="str">
            <v>NKEV1</v>
          </cell>
          <cell r="F16717" t="str">
            <v>CD</v>
          </cell>
          <cell r="G16717" t="str">
            <v>CBS</v>
          </cell>
          <cell r="H16717">
            <v>2.8394704478043931E-2</v>
          </cell>
          <cell r="I16717">
            <v>2.5999999999999999E-2</v>
          </cell>
          <cell r="J16717">
            <v>28431</v>
          </cell>
          <cell r="K16717">
            <v>46023</v>
          </cell>
          <cell r="L16717">
            <v>46387</v>
          </cell>
          <cell r="M16717">
            <v>27646</v>
          </cell>
          <cell r="N16717">
            <v>45839</v>
          </cell>
          <cell r="O16717">
            <v>46022</v>
          </cell>
          <cell r="P16717">
            <v>12982.16</v>
          </cell>
          <cell r="Q16717">
            <v>12858.79</v>
          </cell>
        </row>
        <row r="16718">
          <cell r="B16718">
            <v>93036279</v>
          </cell>
          <cell r="C16718" t="str">
            <v>NKGE 150-125-400/345AA2F2AESBQQESW3</v>
          </cell>
          <cell r="D16718" t="str">
            <v>NKGE 150-125-400/345AA2F2AESBQQESW3</v>
          </cell>
          <cell r="E16718" t="str">
            <v>NKEV1</v>
          </cell>
          <cell r="F16718" t="str">
            <v>CD</v>
          </cell>
          <cell r="G16718" t="str">
            <v>CBS</v>
          </cell>
          <cell r="H16718">
            <v>2.8622603076490893E-2</v>
          </cell>
          <cell r="I16718">
            <v>2.5999999999999999E-2</v>
          </cell>
          <cell r="J16718">
            <v>29289</v>
          </cell>
          <cell r="K16718">
            <v>46023</v>
          </cell>
          <cell r="L16718">
            <v>46387</v>
          </cell>
          <cell r="M16718">
            <v>28474</v>
          </cell>
          <cell r="N16718">
            <v>45839</v>
          </cell>
          <cell r="O16718">
            <v>46022</v>
          </cell>
          <cell r="P16718">
            <v>13374.06</v>
          </cell>
          <cell r="Q16718">
            <v>13243.95</v>
          </cell>
        </row>
        <row r="16719">
          <cell r="B16719">
            <v>93036281</v>
          </cell>
          <cell r="C16719" t="str">
            <v>NKGE 200-150-315/275AA2F2AESBQQESW3</v>
          </cell>
          <cell r="D16719" t="str">
            <v>NKGE 200-150-315/275AA2F2AESBQQESW3</v>
          </cell>
          <cell r="E16719" t="str">
            <v>NKEV1</v>
          </cell>
          <cell r="F16719" t="str">
            <v>CD</v>
          </cell>
          <cell r="G16719" t="str">
            <v>CBS</v>
          </cell>
          <cell r="H16719">
            <v>2.8702321868600889E-2</v>
          </cell>
          <cell r="I16719">
            <v>2.5999999999999999E-2</v>
          </cell>
          <cell r="J16719">
            <v>29640</v>
          </cell>
          <cell r="K16719">
            <v>46023</v>
          </cell>
          <cell r="L16719">
            <v>46387</v>
          </cell>
          <cell r="M16719">
            <v>28813</v>
          </cell>
          <cell r="N16719">
            <v>45839</v>
          </cell>
          <cell r="O16719">
            <v>46022</v>
          </cell>
          <cell r="P16719">
            <v>13534.38</v>
          </cell>
          <cell r="Q16719">
            <v>13401.51</v>
          </cell>
        </row>
        <row r="16720">
          <cell r="B16720">
            <v>93036282</v>
          </cell>
          <cell r="C16720" t="str">
            <v>NKGE 250-200-400/280AA2F2AESBQQESW3</v>
          </cell>
          <cell r="D16720" t="str">
            <v>NKGE 250-200-400/280AA2F2AESBQQESW3</v>
          </cell>
          <cell r="E16720" t="str">
            <v>NKEV1</v>
          </cell>
          <cell r="F16720" t="str">
            <v>CD</v>
          </cell>
          <cell r="G16720" t="str">
            <v>CBS</v>
          </cell>
          <cell r="H16720">
            <v>3.0766887518086872E-2</v>
          </cell>
          <cell r="I16720">
            <v>2.5999999999999999E-2</v>
          </cell>
          <cell r="J16720">
            <v>40605</v>
          </cell>
          <cell r="K16720">
            <v>46023</v>
          </cell>
          <cell r="L16720">
            <v>46387</v>
          </cell>
          <cell r="M16720">
            <v>39393</v>
          </cell>
          <cell r="N16720">
            <v>45839</v>
          </cell>
          <cell r="O16720">
            <v>46022</v>
          </cell>
          <cell r="P16720">
            <v>18541.12</v>
          </cell>
          <cell r="Q16720">
            <v>18322.14</v>
          </cell>
        </row>
        <row r="16721">
          <cell r="B16721">
            <v>93036283</v>
          </cell>
          <cell r="C16721" t="str">
            <v>NKGE 300-250-350/266AA2F2AESBQQESW3</v>
          </cell>
          <cell r="D16721" t="str">
            <v>NKGE 300-250-350/266AA2F2AESBQQESW3</v>
          </cell>
          <cell r="E16721" t="str">
            <v>NKEV1</v>
          </cell>
          <cell r="F16721" t="str">
            <v>CD</v>
          </cell>
          <cell r="G16721" t="str">
            <v>CBS</v>
          </cell>
          <cell r="H16721">
            <v>3.1074738235647992E-2</v>
          </cell>
          <cell r="I16721">
            <v>2.5999999999999999E-2</v>
          </cell>
          <cell r="J16721">
            <v>42836</v>
          </cell>
          <cell r="K16721">
            <v>46023</v>
          </cell>
          <cell r="L16721">
            <v>46387</v>
          </cell>
          <cell r="M16721">
            <v>41545</v>
          </cell>
          <cell r="N16721">
            <v>45839</v>
          </cell>
          <cell r="O16721">
            <v>46022</v>
          </cell>
          <cell r="P16721">
            <v>19559.61</v>
          </cell>
          <cell r="Q16721">
            <v>19323.11</v>
          </cell>
        </row>
        <row r="16722">
          <cell r="B16722">
            <v>93036284</v>
          </cell>
          <cell r="C16722" t="str">
            <v>NKGE 200-150-315.2/294AA2F2AESBQQESW3</v>
          </cell>
          <cell r="D16722" t="str">
            <v>NKGE 200-150-315.2/294AA2F2AESBQQESW3</v>
          </cell>
          <cell r="E16722" t="str">
            <v>NKEV1</v>
          </cell>
          <cell r="F16722" t="str">
            <v>CD</v>
          </cell>
          <cell r="G16722" t="str">
            <v>CBS</v>
          </cell>
          <cell r="H16722">
            <v>2.8583512494272822E-2</v>
          </cell>
          <cell r="I16722">
            <v>2.5999999999999999E-2</v>
          </cell>
          <cell r="J16722">
            <v>29184</v>
          </cell>
          <cell r="K16722">
            <v>46023</v>
          </cell>
          <cell r="L16722">
            <v>46387</v>
          </cell>
          <cell r="M16722">
            <v>28373</v>
          </cell>
          <cell r="N16722">
            <v>45839</v>
          </cell>
          <cell r="O16722">
            <v>46022</v>
          </cell>
          <cell r="P16722">
            <v>13325.96</v>
          </cell>
          <cell r="Q16722">
            <v>13196.68</v>
          </cell>
        </row>
        <row r="16723">
          <cell r="B16723">
            <v>93036286</v>
          </cell>
          <cell r="C16723" t="str">
            <v>NKGE 125-100-400/375BA2F2AESBQQESW3</v>
          </cell>
          <cell r="D16723" t="str">
            <v>NKGE 125-100-400/375BA2F2AESBQQESW3</v>
          </cell>
          <cell r="E16723" t="str">
            <v>NKEV1</v>
          </cell>
          <cell r="F16723" t="str">
            <v>CD</v>
          </cell>
          <cell r="G16723" t="str">
            <v>CBS</v>
          </cell>
          <cell r="H16723">
            <v>2.8579483384431059E-2</v>
          </cell>
          <cell r="I16723">
            <v>2.5999999999999999E-2</v>
          </cell>
          <cell r="J16723">
            <v>29188</v>
          </cell>
          <cell r="K16723">
            <v>46023</v>
          </cell>
          <cell r="L16723">
            <v>46387</v>
          </cell>
          <cell r="M16723">
            <v>28377</v>
          </cell>
          <cell r="N16723">
            <v>45839</v>
          </cell>
          <cell r="O16723">
            <v>46022</v>
          </cell>
          <cell r="P16723">
            <v>13328.05</v>
          </cell>
          <cell r="Q16723">
            <v>13198.73</v>
          </cell>
        </row>
        <row r="16724">
          <cell r="B16724">
            <v>93036287</v>
          </cell>
          <cell r="C16724" t="str">
            <v>NKGE 200-150-250/275BA2F2AESBQQESW3</v>
          </cell>
          <cell r="D16724" t="str">
            <v>NKGE 200-150-250/275BA2F2AESBQQESW3</v>
          </cell>
          <cell r="E16724" t="str">
            <v>NKEV1</v>
          </cell>
          <cell r="F16724" t="str">
            <v>CD</v>
          </cell>
          <cell r="G16724" t="str">
            <v>CBS</v>
          </cell>
          <cell r="H16724">
            <v>2.8572437663346717E-2</v>
          </cell>
          <cell r="I16724">
            <v>2.5999999999999999E-2</v>
          </cell>
          <cell r="J16724">
            <v>29123</v>
          </cell>
          <cell r="K16724">
            <v>46023</v>
          </cell>
          <cell r="L16724">
            <v>46387</v>
          </cell>
          <cell r="M16724">
            <v>28314</v>
          </cell>
          <cell r="N16724">
            <v>45839</v>
          </cell>
          <cell r="O16724">
            <v>46022</v>
          </cell>
          <cell r="P16724">
            <v>13298.33</v>
          </cell>
          <cell r="Q16724">
            <v>13169.52</v>
          </cell>
        </row>
        <row r="16725">
          <cell r="B16725">
            <v>93036288</v>
          </cell>
          <cell r="C16725" t="str">
            <v>NKGE 300-250-350/362AA2F2AESBQQEVW3</v>
          </cell>
          <cell r="D16725" t="str">
            <v>NKGE 300-250-350/362AA2F2AESBQQEVW3</v>
          </cell>
          <cell r="E16725" t="str">
            <v>NKEV1</v>
          </cell>
          <cell r="F16725" t="str">
            <v>CD</v>
          </cell>
          <cell r="G16725" t="str">
            <v>CBS</v>
          </cell>
          <cell r="H16725">
            <v>2.9994734786079391E-2</v>
          </cell>
          <cell r="I16725">
            <v>2.5999999999999999E-2</v>
          </cell>
          <cell r="J16725">
            <v>60643</v>
          </cell>
          <cell r="K16725">
            <v>46023</v>
          </cell>
          <cell r="L16725">
            <v>46387</v>
          </cell>
          <cell r="M16725">
            <v>58877</v>
          </cell>
          <cell r="N16725">
            <v>45839</v>
          </cell>
          <cell r="O16725">
            <v>46022</v>
          </cell>
          <cell r="P16725">
            <v>27690.880000000001</v>
          </cell>
          <cell r="Q16725">
            <v>12442.34</v>
          </cell>
        </row>
        <row r="16726">
          <cell r="B16726">
            <v>93036289</v>
          </cell>
          <cell r="C16726" t="str">
            <v>NKGE 300-250-350/370AIA2F2AESBQQEWW3</v>
          </cell>
          <cell r="D16726" t="str">
            <v>NKGE 300-250-350/370AIA2F2AESBQQEWW3</v>
          </cell>
          <cell r="E16726" t="str">
            <v>NKEV1</v>
          </cell>
          <cell r="F16726" t="str">
            <v>CD</v>
          </cell>
          <cell r="G16726" t="str">
            <v>CBS</v>
          </cell>
          <cell r="H16726">
            <v>2.9816302040062803E-2</v>
          </cell>
          <cell r="I16726">
            <v>2.5999999999999999E-2</v>
          </cell>
          <cell r="J16726">
            <v>66936</v>
          </cell>
          <cell r="K16726">
            <v>46023</v>
          </cell>
          <cell r="L16726">
            <v>46387</v>
          </cell>
          <cell r="M16726">
            <v>64998</v>
          </cell>
          <cell r="N16726">
            <v>45839</v>
          </cell>
          <cell r="O16726">
            <v>46022</v>
          </cell>
          <cell r="P16726">
            <v>30564.16</v>
          </cell>
          <cell r="Q16726">
            <v>12409.36</v>
          </cell>
        </row>
        <row r="16727">
          <cell r="B16727">
            <v>93036290</v>
          </cell>
          <cell r="C16727" t="str">
            <v>NKE 150-315.2/342AA2F1AESBQQEVW3</v>
          </cell>
          <cell r="D16727" t="str">
            <v>NKE 150-315.2/342AA2F1AESBQQEVW3</v>
          </cell>
          <cell r="E16727" t="str">
            <v>NKEV1</v>
          </cell>
          <cell r="F16727" t="str">
            <v>CD</v>
          </cell>
          <cell r="G16727" t="str">
            <v>CBS</v>
          </cell>
          <cell r="H16727">
            <v>2.7624822843335339E-2</v>
          </cell>
          <cell r="I16727">
            <v>2.5999999999999999E-2</v>
          </cell>
          <cell r="J16727">
            <v>44230</v>
          </cell>
          <cell r="K16727">
            <v>46023</v>
          </cell>
          <cell r="L16727">
            <v>46387</v>
          </cell>
          <cell r="M16727">
            <v>43041</v>
          </cell>
          <cell r="N16727">
            <v>45839</v>
          </cell>
          <cell r="O16727">
            <v>46022</v>
          </cell>
          <cell r="P16727">
            <v>20196.28</v>
          </cell>
          <cell r="Q16727">
            <v>12605.88</v>
          </cell>
        </row>
        <row r="16728">
          <cell r="B16728">
            <v>93036291</v>
          </cell>
          <cell r="C16728" t="str">
            <v>NKGE 200-150-315.2/342AA2F2AESBQQEVW3</v>
          </cell>
          <cell r="D16728" t="str">
            <v>NKGE 200-150-315.2/342AA2F2AESBQQEVW3</v>
          </cell>
          <cell r="E16728" t="str">
            <v>NKEV1</v>
          </cell>
          <cell r="F16728" t="str">
            <v>CD</v>
          </cell>
          <cell r="G16728" t="str">
            <v>CBS</v>
          </cell>
          <cell r="H16728">
            <v>2.7620972425488333E-2</v>
          </cell>
          <cell r="I16728">
            <v>2.5999999999999999E-2</v>
          </cell>
          <cell r="J16728">
            <v>44236</v>
          </cell>
          <cell r="K16728">
            <v>46023</v>
          </cell>
          <cell r="L16728">
            <v>46387</v>
          </cell>
          <cell r="M16728">
            <v>43047</v>
          </cell>
          <cell r="N16728">
            <v>45839</v>
          </cell>
          <cell r="O16728">
            <v>46022</v>
          </cell>
          <cell r="P16728">
            <v>20199.080000000002</v>
          </cell>
          <cell r="Q16728">
            <v>12915.04</v>
          </cell>
        </row>
        <row r="16729">
          <cell r="B16729">
            <v>93036292</v>
          </cell>
          <cell r="C16729" t="str">
            <v>NKGE 125-100-250/242BA2F2AESBQQEWW1</v>
          </cell>
          <cell r="D16729" t="str">
            <v>NKGE 125-100-250/242BA2F2AESBQQEWW1</v>
          </cell>
          <cell r="E16729" t="str">
            <v>NKEV1</v>
          </cell>
          <cell r="F16729" t="str">
            <v>CD</v>
          </cell>
          <cell r="G16729" t="str">
            <v>CBS</v>
          </cell>
          <cell r="H16729">
            <v>2.6348066056331776E-2</v>
          </cell>
          <cell r="I16729">
            <v>2.5999999999999999E-2</v>
          </cell>
          <cell r="J16729">
            <v>46861</v>
          </cell>
          <cell r="K16729">
            <v>46023</v>
          </cell>
          <cell r="L16729">
            <v>46387</v>
          </cell>
          <cell r="M16729">
            <v>45658</v>
          </cell>
          <cell r="N16729">
            <v>45839</v>
          </cell>
          <cell r="O16729">
            <v>46022</v>
          </cell>
          <cell r="P16729">
            <v>21397.66</v>
          </cell>
          <cell r="Q16729">
            <v>17558.849999999999</v>
          </cell>
        </row>
        <row r="16730">
          <cell r="B16730">
            <v>93036293</v>
          </cell>
          <cell r="C16730" t="str">
            <v>NKGE 125-100-250/229BA2F2AESBQQEVW1</v>
          </cell>
          <cell r="D16730" t="str">
            <v>NKGE 125-100-250/229BA2F2AESBQQEVW1</v>
          </cell>
          <cell r="E16730" t="str">
            <v>NKEV1</v>
          </cell>
          <cell r="F16730" t="str">
            <v>CD</v>
          </cell>
          <cell r="G16730" t="str">
            <v>CBS</v>
          </cell>
          <cell r="H16730">
            <v>2.6371463714637056E-2</v>
          </cell>
          <cell r="I16730">
            <v>2.5999999999999999E-2</v>
          </cell>
          <cell r="J16730">
            <v>41722</v>
          </cell>
          <cell r="K16730">
            <v>46023</v>
          </cell>
          <cell r="L16730">
            <v>46387</v>
          </cell>
          <cell r="M16730">
            <v>40650</v>
          </cell>
          <cell r="N16730">
            <v>45839</v>
          </cell>
          <cell r="O16730">
            <v>46022</v>
          </cell>
          <cell r="P16730">
            <v>19051.060000000001</v>
          </cell>
          <cell r="Q16730">
            <v>18696.21</v>
          </cell>
        </row>
        <row r="16731">
          <cell r="B16731">
            <v>93036295</v>
          </cell>
          <cell r="C16731" t="str">
            <v>NKGE 150-125-200/219BA2F2AESBQQEWW1</v>
          </cell>
          <cell r="D16731" t="str">
            <v>NKGE 150-125-200/219BA2F2AESBQQEWW1</v>
          </cell>
          <cell r="E16731" t="str">
            <v>NKEV1</v>
          </cell>
          <cell r="F16731" t="str">
            <v>CD</v>
          </cell>
          <cell r="G16731" t="str">
            <v>CBS</v>
          </cell>
          <cell r="H16731">
            <v>2.653898181349712E-2</v>
          </cell>
          <cell r="I16731">
            <v>2.5999999999999999E-2</v>
          </cell>
          <cell r="J16731">
            <v>47809</v>
          </cell>
          <cell r="K16731">
            <v>46023</v>
          </cell>
          <cell r="L16731">
            <v>46387</v>
          </cell>
          <cell r="M16731">
            <v>46573</v>
          </cell>
          <cell r="N16731">
            <v>45839</v>
          </cell>
          <cell r="O16731">
            <v>46022</v>
          </cell>
          <cell r="P16731">
            <v>21830.799999999999</v>
          </cell>
          <cell r="Q16731">
            <v>12726.18</v>
          </cell>
        </row>
        <row r="16732">
          <cell r="B16732">
            <v>93036296</v>
          </cell>
          <cell r="C16732" t="str">
            <v>NKGE 150-125-200/205BA2F2AESBQQEVW1</v>
          </cell>
          <cell r="D16732" t="str">
            <v>NKGE 150-125-200/205BA2F2AESBQQEVW1</v>
          </cell>
          <cell r="E16732" t="str">
            <v>NKEV1</v>
          </cell>
          <cell r="F16732" t="str">
            <v>CD</v>
          </cell>
          <cell r="G16732" t="str">
            <v>CBS</v>
          </cell>
          <cell r="H16732">
            <v>2.6625728609465327E-2</v>
          </cell>
          <cell r="I16732">
            <v>2.5999999999999999E-2</v>
          </cell>
          <cell r="J16732">
            <v>42799</v>
          </cell>
          <cell r="K16732">
            <v>46023</v>
          </cell>
          <cell r="L16732">
            <v>46387</v>
          </cell>
          <cell r="M16732">
            <v>41689</v>
          </cell>
          <cell r="N16732">
            <v>45839</v>
          </cell>
          <cell r="O16732">
            <v>46022</v>
          </cell>
          <cell r="P16732">
            <v>19543.02</v>
          </cell>
          <cell r="Q16732">
            <v>12576.79</v>
          </cell>
        </row>
        <row r="16733">
          <cell r="B16733">
            <v>93036297</v>
          </cell>
          <cell r="C16733" t="str">
            <v>NKE 100-250/242BA2F2AESBQQEWW1</v>
          </cell>
          <cell r="D16733" t="str">
            <v>NKE 100-250/242BA2F2AESBQQEWW1</v>
          </cell>
          <cell r="E16733" t="str">
            <v>NKEV1</v>
          </cell>
          <cell r="F16733" t="str">
            <v>CD</v>
          </cell>
          <cell r="G16733" t="str">
            <v>CBS</v>
          </cell>
          <cell r="H16733">
            <v>2.6330802650634144E-2</v>
          </cell>
          <cell r="I16733">
            <v>2.5999999999999999E-2</v>
          </cell>
          <cell r="J16733">
            <v>46774</v>
          </cell>
          <cell r="K16733">
            <v>46023</v>
          </cell>
          <cell r="L16733">
            <v>46387</v>
          </cell>
          <cell r="M16733">
            <v>45574</v>
          </cell>
          <cell r="N16733">
            <v>45839</v>
          </cell>
          <cell r="O16733">
            <v>46022</v>
          </cell>
          <cell r="P16733">
            <v>21357.89</v>
          </cell>
          <cell r="Q16733">
            <v>12499.5</v>
          </cell>
        </row>
        <row r="16734">
          <cell r="B16734">
            <v>93036298</v>
          </cell>
          <cell r="C16734" t="str">
            <v>NKE 100-250/229BA2F2AESBQQEVW1</v>
          </cell>
          <cell r="D16734" t="str">
            <v>NKE 100-250/229BA2F2AESBQQEVW1</v>
          </cell>
          <cell r="E16734" t="str">
            <v>NKEV1</v>
          </cell>
          <cell r="F16734" t="str">
            <v>CD</v>
          </cell>
          <cell r="G16734" t="str">
            <v>CBS</v>
          </cell>
          <cell r="H16734">
            <v>2.6352117536853514E-2</v>
          </cell>
          <cell r="I16734">
            <v>2.5999999999999999E-2</v>
          </cell>
          <cell r="J16734">
            <v>41635</v>
          </cell>
          <cell r="K16734">
            <v>46023</v>
          </cell>
          <cell r="L16734">
            <v>46387</v>
          </cell>
          <cell r="M16734">
            <v>40566</v>
          </cell>
          <cell r="N16734">
            <v>45839</v>
          </cell>
          <cell r="O16734">
            <v>46022</v>
          </cell>
          <cell r="P16734">
            <v>19011.29</v>
          </cell>
          <cell r="Q16734">
            <v>13099.74</v>
          </cell>
        </row>
        <row r="16735">
          <cell r="B16735">
            <v>93036299</v>
          </cell>
          <cell r="C16735" t="str">
            <v>NKE 125-200/219BA2F2AESBQQEWW1</v>
          </cell>
          <cell r="D16735" t="str">
            <v>NKE 125-200/219BA2F2AESBQQEWW1</v>
          </cell>
          <cell r="E16735" t="str">
            <v>NKEV1</v>
          </cell>
          <cell r="F16735" t="str">
            <v>CD</v>
          </cell>
          <cell r="G16735" t="str">
            <v>CBS</v>
          </cell>
          <cell r="H16735">
            <v>2.653898181349712E-2</v>
          </cell>
          <cell r="I16735">
            <v>2.5999999999999999E-2</v>
          </cell>
          <cell r="J16735">
            <v>47809</v>
          </cell>
          <cell r="K16735">
            <v>46023</v>
          </cell>
          <cell r="L16735">
            <v>46387</v>
          </cell>
          <cell r="M16735">
            <v>46573</v>
          </cell>
          <cell r="N16735">
            <v>45839</v>
          </cell>
          <cell r="O16735">
            <v>46022</v>
          </cell>
          <cell r="P16735">
            <v>21830.799999999999</v>
          </cell>
          <cell r="Q16735">
            <v>12906.47</v>
          </cell>
        </row>
        <row r="16736">
          <cell r="B16736">
            <v>93036300</v>
          </cell>
          <cell r="C16736" t="str">
            <v>NKE 125-200/205BA2F2AESBQQEVW1</v>
          </cell>
          <cell r="D16736" t="str">
            <v>NKE 125-200/205BA2F2AESBQQEVW1</v>
          </cell>
          <cell r="E16736" t="str">
            <v>NKEV1</v>
          </cell>
          <cell r="F16736" t="str">
            <v>CD</v>
          </cell>
          <cell r="G16736" t="str">
            <v>CBS</v>
          </cell>
          <cell r="H16736">
            <v>2.6625728609465327E-2</v>
          </cell>
          <cell r="I16736">
            <v>2.5999999999999999E-2</v>
          </cell>
          <cell r="J16736">
            <v>42799</v>
          </cell>
          <cell r="K16736">
            <v>46023</v>
          </cell>
          <cell r="L16736">
            <v>46387</v>
          </cell>
          <cell r="M16736">
            <v>41689</v>
          </cell>
          <cell r="N16736">
            <v>45839</v>
          </cell>
          <cell r="O16736">
            <v>46022</v>
          </cell>
          <cell r="P16736">
            <v>19543.02</v>
          </cell>
          <cell r="Q16736">
            <v>13295.52</v>
          </cell>
        </row>
        <row r="16737">
          <cell r="B16737">
            <v>93036301</v>
          </cell>
          <cell r="C16737" t="str">
            <v>NKE 65-250/270AA1F2KESBQQEVW1</v>
          </cell>
          <cell r="D16737" t="str">
            <v>NKE 65-250/270AA1F2KESBQQEVW1</v>
          </cell>
          <cell r="E16737" t="str">
            <v>NSSEV</v>
          </cell>
          <cell r="F16737" t="str">
            <v>CE</v>
          </cell>
          <cell r="G16737" t="str">
            <v>CBS</v>
          </cell>
          <cell r="H16737">
            <v>2.7516339869281037E-2</v>
          </cell>
          <cell r="I16737">
            <v>3.7999999999999999E-2</v>
          </cell>
          <cell r="J16737">
            <v>47163</v>
          </cell>
          <cell r="K16737">
            <v>46023</v>
          </cell>
          <cell r="L16737">
            <v>46387</v>
          </cell>
          <cell r="M16737">
            <v>45900</v>
          </cell>
          <cell r="N16737">
            <v>45839</v>
          </cell>
          <cell r="O16737">
            <v>46022</v>
          </cell>
          <cell r="P16737">
            <v>21535.61</v>
          </cell>
          <cell r="Q16737">
            <v>13652.72</v>
          </cell>
        </row>
        <row r="16738">
          <cell r="B16738">
            <v>93036302</v>
          </cell>
          <cell r="C16738" t="str">
            <v>NKE 65-315/295AA1F2KESBQQEVW1</v>
          </cell>
          <cell r="D16738" t="str">
            <v>NKE 65-315/295AA1F2KESBQQEVW1</v>
          </cell>
          <cell r="E16738" t="str">
            <v>NSSEV</v>
          </cell>
          <cell r="F16738" t="str">
            <v>CE</v>
          </cell>
          <cell r="G16738" t="str">
            <v>CBS</v>
          </cell>
          <cell r="H16738">
            <v>2.7836222858104609E-2</v>
          </cell>
          <cell r="I16738">
            <v>3.7999999999999999E-2</v>
          </cell>
          <cell r="J16738">
            <v>48851</v>
          </cell>
          <cell r="K16738">
            <v>46023</v>
          </cell>
          <cell r="L16738">
            <v>46387</v>
          </cell>
          <cell r="M16738">
            <v>47528</v>
          </cell>
          <cell r="N16738">
            <v>45839</v>
          </cell>
          <cell r="O16738">
            <v>46022</v>
          </cell>
          <cell r="P16738">
            <v>22306.44</v>
          </cell>
          <cell r="Q16738">
            <v>18577.240000000002</v>
          </cell>
        </row>
        <row r="16739">
          <cell r="B16739">
            <v>93036303</v>
          </cell>
          <cell r="C16739" t="str">
            <v>NKE 65-315/308AA1F2KESBQQEWW1</v>
          </cell>
          <cell r="D16739" t="str">
            <v>NKE 65-315/308AA1F2KESBQQEWW1</v>
          </cell>
          <cell r="E16739" t="str">
            <v>NSSEV</v>
          </cell>
          <cell r="F16739" t="str">
            <v>CE</v>
          </cell>
          <cell r="G16739" t="str">
            <v>CBS</v>
          </cell>
          <cell r="H16739">
            <v>2.7770460959548382E-2</v>
          </cell>
          <cell r="I16739">
            <v>3.7999999999999999E-2</v>
          </cell>
          <cell r="J16739">
            <v>54626</v>
          </cell>
          <cell r="K16739">
            <v>46023</v>
          </cell>
          <cell r="L16739">
            <v>46387</v>
          </cell>
          <cell r="M16739">
            <v>53150</v>
          </cell>
          <cell r="N16739">
            <v>45839</v>
          </cell>
          <cell r="O16739">
            <v>46022</v>
          </cell>
          <cell r="P16739">
            <v>24943.4</v>
          </cell>
          <cell r="Q16739">
            <v>19578.21</v>
          </cell>
        </row>
        <row r="16740">
          <cell r="B16740">
            <v>93036304</v>
          </cell>
          <cell r="C16740" t="str">
            <v>NKE 80-250/257AA1F2KESBQQEVW1</v>
          </cell>
          <cell r="D16740" t="str">
            <v>NKE 80-250/257AA1F2KESBQQEVW1</v>
          </cell>
          <cell r="E16740" t="str">
            <v>NSSEV</v>
          </cell>
          <cell r="F16740" t="str">
            <v>CE</v>
          </cell>
          <cell r="G16740" t="str">
            <v>CBS</v>
          </cell>
          <cell r="H16740">
            <v>2.738968962773014E-2</v>
          </cell>
          <cell r="I16740">
            <v>3.7999999999999999E-2</v>
          </cell>
          <cell r="J16740">
            <v>46475</v>
          </cell>
          <cell r="K16740">
            <v>46023</v>
          </cell>
          <cell r="L16740">
            <v>46387</v>
          </cell>
          <cell r="M16740">
            <v>45236</v>
          </cell>
          <cell r="N16740">
            <v>45839</v>
          </cell>
          <cell r="O16740">
            <v>46022</v>
          </cell>
          <cell r="P16740">
            <v>21221.57</v>
          </cell>
          <cell r="Q16740">
            <v>13447.89</v>
          </cell>
        </row>
        <row r="16741">
          <cell r="B16741">
            <v>93036305</v>
          </cell>
          <cell r="C16741" t="str">
            <v>NKE 80-250/270AA1F2KESBQQEWW1</v>
          </cell>
          <cell r="D16741" t="str">
            <v>NKE 80-250/270AA1F2KESBQQEWW1</v>
          </cell>
          <cell r="E16741" t="str">
            <v>NSSEV</v>
          </cell>
          <cell r="F16741" t="str">
            <v>CE</v>
          </cell>
          <cell r="G16741" t="str">
            <v>CBS</v>
          </cell>
          <cell r="H16741">
            <v>2.7266394666136007E-2</v>
          </cell>
          <cell r="I16741">
            <v>3.7999999999999999E-2</v>
          </cell>
          <cell r="J16741">
            <v>51615</v>
          </cell>
          <cell r="K16741">
            <v>46023</v>
          </cell>
          <cell r="L16741">
            <v>46387</v>
          </cell>
          <cell r="M16741">
            <v>50245</v>
          </cell>
          <cell r="N16741">
            <v>45839</v>
          </cell>
          <cell r="O16741">
            <v>46022</v>
          </cell>
          <cell r="P16741">
            <v>23568.560000000001</v>
          </cell>
          <cell r="Q16741">
            <v>13250.3</v>
          </cell>
        </row>
        <row r="16742">
          <cell r="B16742">
            <v>93036308</v>
          </cell>
          <cell r="C16742" t="str">
            <v>NKE 80-315/278AA1F2KESBQQEWW1</v>
          </cell>
          <cell r="D16742" t="str">
            <v>NKE 80-315/278AA1F2KESBQQEWW1</v>
          </cell>
          <cell r="E16742" t="str">
            <v>NSSEV</v>
          </cell>
          <cell r="F16742" t="str">
            <v>CE</v>
          </cell>
          <cell r="G16742" t="str">
            <v>CBS</v>
          </cell>
          <cell r="H16742">
            <v>2.7597838169343358E-2</v>
          </cell>
          <cell r="I16742">
            <v>3.7999999999999999E-2</v>
          </cell>
          <cell r="J16742">
            <v>53618</v>
          </cell>
          <cell r="K16742">
            <v>46023</v>
          </cell>
          <cell r="L16742">
            <v>46387</v>
          </cell>
          <cell r="M16742">
            <v>52178</v>
          </cell>
          <cell r="N16742">
            <v>45839</v>
          </cell>
          <cell r="O16742">
            <v>46022</v>
          </cell>
          <cell r="P16742">
            <v>24483.19</v>
          </cell>
          <cell r="Q16742">
            <v>13189.14</v>
          </cell>
        </row>
        <row r="16743">
          <cell r="B16743">
            <v>93036312</v>
          </cell>
          <cell r="C16743" t="str">
            <v>NKE 40-315/336AA1F2AESBQQETW1</v>
          </cell>
          <cell r="D16743" t="str">
            <v>NKE 40-315/336AA1F2AESBQQETW1</v>
          </cell>
          <cell r="E16743" t="str">
            <v>NKEV1</v>
          </cell>
          <cell r="F16743" t="str">
            <v>CD</v>
          </cell>
          <cell r="G16743" t="str">
            <v>CBS</v>
          </cell>
          <cell r="H16743">
            <v>2.6793046810840382E-2</v>
          </cell>
          <cell r="I16743">
            <v>2.5999999999999999E-2</v>
          </cell>
          <cell r="J16743">
            <v>30007</v>
          </cell>
          <cell r="K16743">
            <v>46023</v>
          </cell>
          <cell r="L16743">
            <v>46387</v>
          </cell>
          <cell r="M16743">
            <v>29224</v>
          </cell>
          <cell r="N16743">
            <v>45839</v>
          </cell>
          <cell r="O16743">
            <v>46022</v>
          </cell>
          <cell r="P16743">
            <v>13701.89</v>
          </cell>
          <cell r="Q16743">
            <v>13592.53</v>
          </cell>
        </row>
        <row r="16744">
          <cell r="B16744">
            <v>93036314</v>
          </cell>
          <cell r="C16744" t="str">
            <v>NKE 50-315/300AA1F2AESBQQETW1</v>
          </cell>
          <cell r="D16744" t="str">
            <v>NKE 50-315/300AA1F2AESBQQETW1</v>
          </cell>
          <cell r="E16744" t="str">
            <v>NKEV1</v>
          </cell>
          <cell r="F16744" t="str">
            <v>CD</v>
          </cell>
          <cell r="G16744" t="str">
            <v>CBS</v>
          </cell>
          <cell r="H16744">
            <v>2.6284435137379436E-2</v>
          </cell>
          <cell r="I16744">
            <v>2.5999999999999999E-2</v>
          </cell>
          <cell r="J16744">
            <v>28425</v>
          </cell>
          <cell r="K16744">
            <v>46023</v>
          </cell>
          <cell r="L16744">
            <v>46387</v>
          </cell>
          <cell r="M16744">
            <v>27697</v>
          </cell>
          <cell r="N16744">
            <v>45839</v>
          </cell>
          <cell r="O16744">
            <v>46022</v>
          </cell>
          <cell r="P16744">
            <v>12979.31</v>
          </cell>
          <cell r="Q16744">
            <v>12882.38</v>
          </cell>
        </row>
        <row r="16745">
          <cell r="B16745">
            <v>93036315</v>
          </cell>
          <cell r="C16745" t="str">
            <v>NKE 65-250/251AA1F2AESBQQETW1</v>
          </cell>
          <cell r="D16745" t="str">
            <v>NKE 65-250/251AA1F2AESBQQETW1</v>
          </cell>
          <cell r="E16745" t="str">
            <v>NKEV1</v>
          </cell>
          <cell r="F16745" t="str">
            <v>CD</v>
          </cell>
          <cell r="G16745" t="str">
            <v>CBS</v>
          </cell>
          <cell r="H16745">
            <v>2.6186757708931196E-2</v>
          </cell>
          <cell r="I16745">
            <v>2.5999999999999999E-2</v>
          </cell>
          <cell r="J16745">
            <v>28254</v>
          </cell>
          <cell r="K16745">
            <v>46023</v>
          </cell>
          <cell r="L16745">
            <v>46387</v>
          </cell>
          <cell r="M16745">
            <v>27533</v>
          </cell>
          <cell r="N16745">
            <v>45839</v>
          </cell>
          <cell r="O16745">
            <v>46022</v>
          </cell>
          <cell r="P16745">
            <v>12901.59</v>
          </cell>
          <cell r="Q16745">
            <v>12806</v>
          </cell>
        </row>
        <row r="16746">
          <cell r="B16746">
            <v>93036316</v>
          </cell>
          <cell r="C16746" t="str">
            <v>NKE 80-200/211AA1F2AESBQQETW1</v>
          </cell>
          <cell r="D16746" t="str">
            <v>NKE 80-200/211AA1F2AESBQQETW1</v>
          </cell>
          <cell r="E16746" t="str">
            <v>NKEV1</v>
          </cell>
          <cell r="F16746" t="str">
            <v>CD</v>
          </cell>
          <cell r="G16746" t="str">
            <v>CBS</v>
          </cell>
          <cell r="H16746">
            <v>2.5944537502326392E-2</v>
          </cell>
          <cell r="I16746">
            <v>2.5999999999999999E-2</v>
          </cell>
          <cell r="J16746">
            <v>27562</v>
          </cell>
          <cell r="K16746">
            <v>46023</v>
          </cell>
          <cell r="L16746">
            <v>46387</v>
          </cell>
          <cell r="M16746">
            <v>26865</v>
          </cell>
          <cell r="N16746">
            <v>45839</v>
          </cell>
          <cell r="O16746">
            <v>46022</v>
          </cell>
          <cell r="P16746">
            <v>12585.46</v>
          </cell>
          <cell r="Q16746">
            <v>12495.3</v>
          </cell>
        </row>
        <row r="16747">
          <cell r="B16747">
            <v>93036317</v>
          </cell>
          <cell r="C16747" t="str">
            <v>NKE 80-250/220AA1F2AESBQQETW1</v>
          </cell>
          <cell r="D16747" t="str">
            <v>NKE 80-250/220AA1F2AESBQQETW1</v>
          </cell>
          <cell r="E16747" t="str">
            <v>NKEV1</v>
          </cell>
          <cell r="F16747" t="str">
            <v>CD</v>
          </cell>
          <cell r="G16747" t="str">
            <v>CBS</v>
          </cell>
          <cell r="H16747">
            <v>2.6257810524795033E-2</v>
          </cell>
          <cell r="I16747">
            <v>2.5999999999999999E-2</v>
          </cell>
          <cell r="J16747">
            <v>28414</v>
          </cell>
          <cell r="K16747">
            <v>46023</v>
          </cell>
          <cell r="L16747">
            <v>46387</v>
          </cell>
          <cell r="M16747">
            <v>27687</v>
          </cell>
          <cell r="N16747">
            <v>45839</v>
          </cell>
          <cell r="O16747">
            <v>46022</v>
          </cell>
          <cell r="P16747">
            <v>12974.28</v>
          </cell>
          <cell r="Q16747">
            <v>12877.44</v>
          </cell>
        </row>
        <row r="16748">
          <cell r="B16748">
            <v>93036318</v>
          </cell>
          <cell r="C16748" t="str">
            <v>NKE 100-200/192AA1F2AESBQQETW1</v>
          </cell>
          <cell r="D16748" t="str">
            <v>NKE 100-200/192AA1F2AESBQQETW1</v>
          </cell>
          <cell r="E16748" t="str">
            <v>NKEV1</v>
          </cell>
          <cell r="F16748" t="str">
            <v>CD</v>
          </cell>
          <cell r="G16748" t="str">
            <v>CBS</v>
          </cell>
          <cell r="H16748">
            <v>2.6264450867051981E-2</v>
          </cell>
          <cell r="I16748">
            <v>2.5999999999999999E-2</v>
          </cell>
          <cell r="J16748">
            <v>28407</v>
          </cell>
          <cell r="K16748">
            <v>46023</v>
          </cell>
          <cell r="L16748">
            <v>46387</v>
          </cell>
          <cell r="M16748">
            <v>27680</v>
          </cell>
          <cell r="N16748">
            <v>45839</v>
          </cell>
          <cell r="O16748">
            <v>46022</v>
          </cell>
          <cell r="P16748">
            <v>12971.37</v>
          </cell>
          <cell r="Q16748">
            <v>12874.58</v>
          </cell>
        </row>
        <row r="16749">
          <cell r="B16749">
            <v>93036319</v>
          </cell>
          <cell r="C16749" t="str">
            <v>NKE 125-200/176-154BA1F2AESBQQETW1</v>
          </cell>
          <cell r="D16749" t="str">
            <v>NKE 125-200/176-154BA1F2AESBQQETW1</v>
          </cell>
          <cell r="E16749" t="str">
            <v>NKEV1</v>
          </cell>
          <cell r="F16749" t="str">
            <v>CD</v>
          </cell>
          <cell r="G16749" t="str">
            <v>CBS</v>
          </cell>
          <cell r="H16749">
            <v>2.6545556963808004E-2</v>
          </cell>
          <cell r="I16749">
            <v>2.5999999999999999E-2</v>
          </cell>
          <cell r="J16749">
            <v>29158</v>
          </cell>
          <cell r="K16749">
            <v>46023</v>
          </cell>
          <cell r="L16749">
            <v>46387</v>
          </cell>
          <cell r="M16749">
            <v>28404</v>
          </cell>
          <cell r="N16749">
            <v>45839</v>
          </cell>
          <cell r="O16749">
            <v>46022</v>
          </cell>
          <cell r="P16749">
            <v>13313.98</v>
          </cell>
          <cell r="Q16749">
            <v>13211.29</v>
          </cell>
        </row>
        <row r="16750">
          <cell r="B16750">
            <v>93036320</v>
          </cell>
          <cell r="C16750" t="str">
            <v>NKE 100-200/219AA1F2KESBQQEVW1</v>
          </cell>
          <cell r="D16750" t="str">
            <v>NKE 100-200/219AA1F2KESBQQEVW1</v>
          </cell>
          <cell r="E16750" t="str">
            <v>NSSEV</v>
          </cell>
          <cell r="F16750" t="str">
            <v>CE</v>
          </cell>
          <cell r="G16750" t="str">
            <v>CBS</v>
          </cell>
          <cell r="H16750">
            <v>2.770608936760155E-2</v>
          </cell>
          <cell r="I16750">
            <v>3.7999999999999999E-2</v>
          </cell>
          <cell r="J16750">
            <v>48184</v>
          </cell>
          <cell r="K16750">
            <v>46023</v>
          </cell>
          <cell r="L16750">
            <v>46387</v>
          </cell>
          <cell r="M16750">
            <v>46885</v>
          </cell>
          <cell r="N16750">
            <v>45839</v>
          </cell>
          <cell r="O16750">
            <v>46022</v>
          </cell>
          <cell r="P16750">
            <v>22001.75</v>
          </cell>
          <cell r="Q16750">
            <v>13665.01</v>
          </cell>
        </row>
        <row r="16751">
          <cell r="B16751">
            <v>93036321</v>
          </cell>
          <cell r="C16751" t="str">
            <v>NKE 125-250/222AA1F2KESBQQEWW1</v>
          </cell>
          <cell r="D16751" t="str">
            <v>NKE 125-250/222AA1F2KESBQQEWW1</v>
          </cell>
          <cell r="E16751" t="str">
            <v>NSSEV</v>
          </cell>
          <cell r="F16751" t="str">
            <v>CE</v>
          </cell>
          <cell r="G16751" t="str">
            <v>CBS</v>
          </cell>
          <cell r="H16751">
            <v>2.8209700427960005E-2</v>
          </cell>
          <cell r="I16751">
            <v>3.7999999999999999E-2</v>
          </cell>
          <cell r="J16751">
            <v>57662</v>
          </cell>
          <cell r="K16751">
            <v>46023</v>
          </cell>
          <cell r="L16751">
            <v>46387</v>
          </cell>
          <cell r="M16751">
            <v>56080</v>
          </cell>
          <cell r="N16751">
            <v>45839</v>
          </cell>
          <cell r="O16751">
            <v>46022</v>
          </cell>
          <cell r="P16751">
            <v>26329.7</v>
          </cell>
          <cell r="Q16751">
            <v>12954.86</v>
          </cell>
        </row>
        <row r="16752">
          <cell r="B16752">
            <v>93036322</v>
          </cell>
          <cell r="C16752" t="str">
            <v>NKE 150-200/216-176AA1F1KESBQQEVW1</v>
          </cell>
          <cell r="D16752" t="str">
            <v>NKE 150-200/216-176AA1F1KESBQQEVW1</v>
          </cell>
          <cell r="E16752" t="str">
            <v>NSSEV</v>
          </cell>
          <cell r="F16752" t="str">
            <v>CE</v>
          </cell>
          <cell r="G16752" t="str">
            <v>CBS</v>
          </cell>
          <cell r="H16752">
            <v>2.8613015666296482E-2</v>
          </cell>
          <cell r="I16752">
            <v>3.7999999999999999E-2</v>
          </cell>
          <cell r="J16752">
            <v>53708</v>
          </cell>
          <cell r="K16752">
            <v>46023</v>
          </cell>
          <cell r="L16752">
            <v>46387</v>
          </cell>
          <cell r="M16752">
            <v>52214</v>
          </cell>
          <cell r="N16752">
            <v>45839</v>
          </cell>
          <cell r="O16752">
            <v>46022</v>
          </cell>
          <cell r="P16752">
            <v>24524.1</v>
          </cell>
          <cell r="Q16752">
            <v>12850.42</v>
          </cell>
        </row>
        <row r="16753">
          <cell r="B16753">
            <v>93036323</v>
          </cell>
          <cell r="C16753" t="str">
            <v>NKE 150-200/218-202AA1F1KESBQQEWW1</v>
          </cell>
          <cell r="D16753" t="str">
            <v>NKE 150-200/218-202AA1F1KESBQQEWW1</v>
          </cell>
          <cell r="E16753" t="str">
            <v>NSSEV</v>
          </cell>
          <cell r="F16753" t="str">
            <v>CE</v>
          </cell>
          <cell r="G16753" t="str">
            <v>CBS</v>
          </cell>
          <cell r="H16753">
            <v>2.8372272233703422E-2</v>
          </cell>
          <cell r="I16753">
            <v>3.7999999999999999E-2</v>
          </cell>
          <cell r="J16753">
            <v>58718</v>
          </cell>
          <cell r="K16753">
            <v>46023</v>
          </cell>
          <cell r="L16753">
            <v>46387</v>
          </cell>
          <cell r="M16753">
            <v>57098</v>
          </cell>
          <cell r="N16753">
            <v>45839</v>
          </cell>
          <cell r="O16753">
            <v>46022</v>
          </cell>
          <cell r="P16753">
            <v>26811.73</v>
          </cell>
          <cell r="Q16753">
            <v>12539.72</v>
          </cell>
        </row>
        <row r="16754">
          <cell r="B16754">
            <v>93036325</v>
          </cell>
          <cell r="C16754" t="str">
            <v>NKGE 100-65-250/270AA1F2KESBQQEVW1</v>
          </cell>
          <cell r="D16754" t="str">
            <v>NKGE 100-65-250/270AA1F2KESBQQEVW1</v>
          </cell>
          <cell r="E16754" t="str">
            <v>NSSEV</v>
          </cell>
          <cell r="F16754" t="str">
            <v>CE</v>
          </cell>
          <cell r="G16754" t="str">
            <v>CBS</v>
          </cell>
          <cell r="H16754">
            <v>2.7516339869281037E-2</v>
          </cell>
          <cell r="I16754">
            <v>3.7999999999999999E-2</v>
          </cell>
          <cell r="J16754">
            <v>47163</v>
          </cell>
          <cell r="K16754">
            <v>46023</v>
          </cell>
          <cell r="L16754">
            <v>46387</v>
          </cell>
          <cell r="M16754">
            <v>45900</v>
          </cell>
          <cell r="N16754">
            <v>45839</v>
          </cell>
          <cell r="O16754">
            <v>46022</v>
          </cell>
          <cell r="P16754">
            <v>21535.61</v>
          </cell>
          <cell r="Q16754">
            <v>12919</v>
          </cell>
        </row>
        <row r="16755">
          <cell r="B16755">
            <v>93036326</v>
          </cell>
          <cell r="C16755" t="str">
            <v>NKGE 100-65-315/295AA1F2KESBQQEVW1</v>
          </cell>
          <cell r="D16755" t="str">
            <v>NKGE 100-65-315/295AA1F2KESBQQEVW1</v>
          </cell>
          <cell r="E16755" t="str">
            <v>NSSEV</v>
          </cell>
          <cell r="F16755" t="str">
            <v>CE</v>
          </cell>
          <cell r="G16755" t="str">
            <v>CBS</v>
          </cell>
          <cell r="H16755">
            <v>2.785012181802915E-2</v>
          </cell>
          <cell r="I16755">
            <v>3.7999999999999999E-2</v>
          </cell>
          <cell r="J16755">
            <v>48938</v>
          </cell>
          <cell r="K16755">
            <v>46023</v>
          </cell>
          <cell r="L16755">
            <v>46387</v>
          </cell>
          <cell r="M16755">
            <v>47612</v>
          </cell>
          <cell r="N16755">
            <v>45839</v>
          </cell>
          <cell r="O16755">
            <v>46022</v>
          </cell>
          <cell r="P16755">
            <v>22346.21</v>
          </cell>
          <cell r="Q16755">
            <v>13255.71</v>
          </cell>
        </row>
        <row r="16756">
          <cell r="B16756">
            <v>93036328</v>
          </cell>
          <cell r="C16756" t="str">
            <v>NKE 40-315/336AA2F2AESBQQETW1</v>
          </cell>
          <cell r="D16756" t="str">
            <v>NKE 40-315/336AA2F2AESBQQETW1</v>
          </cell>
          <cell r="E16756" t="str">
            <v>NKEV1</v>
          </cell>
          <cell r="F16756" t="str">
            <v>CD</v>
          </cell>
          <cell r="G16756" t="str">
            <v>CBS</v>
          </cell>
          <cell r="H16756">
            <v>2.7001675041876005E-2</v>
          </cell>
          <cell r="I16756">
            <v>2.5999999999999999E-2</v>
          </cell>
          <cell r="J16756">
            <v>30656</v>
          </cell>
          <cell r="K16756">
            <v>46023</v>
          </cell>
          <cell r="L16756">
            <v>46387</v>
          </cell>
          <cell r="M16756">
            <v>29850</v>
          </cell>
          <cell r="N16756">
            <v>45839</v>
          </cell>
          <cell r="O16756">
            <v>46022</v>
          </cell>
          <cell r="P16756">
            <v>13998.36</v>
          </cell>
          <cell r="Q16756">
            <v>13883.9</v>
          </cell>
        </row>
        <row r="16757">
          <cell r="B16757">
            <v>93036329</v>
          </cell>
          <cell r="C16757" t="str">
            <v>NKE 50-315/300AA2F2AESBQQETW1</v>
          </cell>
          <cell r="D16757" t="str">
            <v>NKE 50-315/300AA2F2AESBQQETW1</v>
          </cell>
          <cell r="E16757" t="str">
            <v>NKEV1</v>
          </cell>
          <cell r="F16757" t="str">
            <v>CD</v>
          </cell>
          <cell r="G16757" t="str">
            <v>CBS</v>
          </cell>
          <cell r="H16757">
            <v>2.652967875866441E-2</v>
          </cell>
          <cell r="I16757">
            <v>2.5999999999999999E-2</v>
          </cell>
          <cell r="J16757">
            <v>29175</v>
          </cell>
          <cell r="K16757">
            <v>46023</v>
          </cell>
          <cell r="L16757">
            <v>46387</v>
          </cell>
          <cell r="M16757">
            <v>28421</v>
          </cell>
          <cell r="N16757">
            <v>45839</v>
          </cell>
          <cell r="O16757">
            <v>46022</v>
          </cell>
          <cell r="P16757">
            <v>13322.03</v>
          </cell>
          <cell r="Q16757">
            <v>13219.21</v>
          </cell>
        </row>
        <row r="16758">
          <cell r="B16758">
            <v>93036330</v>
          </cell>
          <cell r="C16758" t="str">
            <v>NKE 65-250/251AA2F2AESBQQETW1</v>
          </cell>
          <cell r="D16758" t="str">
            <v>NKE 65-250/251AA2F2AESBQQETW1</v>
          </cell>
          <cell r="E16758" t="str">
            <v>NKEV1</v>
          </cell>
          <cell r="F16758" t="str">
            <v>CD</v>
          </cell>
          <cell r="G16758" t="str">
            <v>CBS</v>
          </cell>
          <cell r="H16758">
            <v>2.6490768904293693E-2</v>
          </cell>
          <cell r="I16758">
            <v>2.5999999999999999E-2</v>
          </cell>
          <cell r="J16758">
            <v>29023</v>
          </cell>
          <cell r="K16758">
            <v>46023</v>
          </cell>
          <cell r="L16758">
            <v>46387</v>
          </cell>
          <cell r="M16758">
            <v>28274</v>
          </cell>
          <cell r="N16758">
            <v>45839</v>
          </cell>
          <cell r="O16758">
            <v>46022</v>
          </cell>
          <cell r="P16758">
            <v>13252.52</v>
          </cell>
          <cell r="Q16758">
            <v>13150.89</v>
          </cell>
        </row>
        <row r="16759">
          <cell r="B16759">
            <v>93036332</v>
          </cell>
          <cell r="C16759" t="str">
            <v>NKE 80-200/211AA2F2AESBQQETW1</v>
          </cell>
          <cell r="D16759" t="str">
            <v>NKE 80-200/211AA2F2AESBQQETW1</v>
          </cell>
          <cell r="E16759" t="str">
            <v>NKEV1</v>
          </cell>
          <cell r="F16759" t="str">
            <v>CD</v>
          </cell>
          <cell r="G16759" t="str">
            <v>CBS</v>
          </cell>
          <cell r="H16759">
            <v>2.6255995960615897E-2</v>
          </cell>
          <cell r="I16759">
            <v>2.5999999999999999E-2</v>
          </cell>
          <cell r="J16759">
            <v>28455</v>
          </cell>
          <cell r="K16759">
            <v>46023</v>
          </cell>
          <cell r="L16759">
            <v>46387</v>
          </cell>
          <cell r="M16759">
            <v>27727</v>
          </cell>
          <cell r="N16759">
            <v>45839</v>
          </cell>
          <cell r="O16759">
            <v>46022</v>
          </cell>
          <cell r="P16759">
            <v>12993.34</v>
          </cell>
          <cell r="Q16759">
            <v>12896.16</v>
          </cell>
        </row>
        <row r="16760">
          <cell r="B16760">
            <v>93036333</v>
          </cell>
          <cell r="C16760" t="str">
            <v>NKE 80-250/220AA2F2AESBQQETW1</v>
          </cell>
          <cell r="D16760" t="str">
            <v>NKE 80-250/220AA2F2AESBQQETW1</v>
          </cell>
          <cell r="E16760" t="str">
            <v>NKEV1</v>
          </cell>
          <cell r="F16760" t="str">
            <v>CD</v>
          </cell>
          <cell r="G16760" t="str">
            <v>CBS</v>
          </cell>
          <cell r="H16760">
            <v>2.657004830917864E-2</v>
          </cell>
          <cell r="I16760">
            <v>2.5999999999999999E-2</v>
          </cell>
          <cell r="J16760">
            <v>29325</v>
          </cell>
          <cell r="K16760">
            <v>46023</v>
          </cell>
          <cell r="L16760">
            <v>46387</v>
          </cell>
          <cell r="M16760">
            <v>28566</v>
          </cell>
          <cell r="N16760">
            <v>45839</v>
          </cell>
          <cell r="O16760">
            <v>46022</v>
          </cell>
          <cell r="P16760">
            <v>13390.49</v>
          </cell>
          <cell r="Q16760">
            <v>13286.49</v>
          </cell>
        </row>
        <row r="16761">
          <cell r="B16761">
            <v>93036334</v>
          </cell>
          <cell r="C16761" t="str">
            <v>NKE 100-200/192AA2F2AESBQQETW1</v>
          </cell>
          <cell r="D16761" t="str">
            <v>NKE 100-200/192AA2F2AESBQQETW1</v>
          </cell>
          <cell r="E16761" t="str">
            <v>NKEV1</v>
          </cell>
          <cell r="F16761" t="str">
            <v>CD</v>
          </cell>
          <cell r="G16761" t="str">
            <v>CBS</v>
          </cell>
          <cell r="H16761">
            <v>2.6559820834937131E-2</v>
          </cell>
          <cell r="I16761">
            <v>2.5999999999999999E-2</v>
          </cell>
          <cell r="J16761">
            <v>29336</v>
          </cell>
          <cell r="K16761">
            <v>46023</v>
          </cell>
          <cell r="L16761">
            <v>46387</v>
          </cell>
          <cell r="M16761">
            <v>28577</v>
          </cell>
          <cell r="N16761">
            <v>45839</v>
          </cell>
          <cell r="O16761">
            <v>46022</v>
          </cell>
          <cell r="P16761">
            <v>13395.64</v>
          </cell>
          <cell r="Q16761">
            <v>13291.55</v>
          </cell>
        </row>
        <row r="16762">
          <cell r="B16762">
            <v>93036336</v>
          </cell>
          <cell r="C16762" t="str">
            <v>NKE 125-200/176-154BA2F2AESBQQETW1</v>
          </cell>
          <cell r="D16762" t="str">
            <v>NKE 125-200/176-154BA2F2AESBQQETW1</v>
          </cell>
          <cell r="E16762" t="str">
            <v>NKEV1</v>
          </cell>
          <cell r="F16762" t="str">
            <v>CD</v>
          </cell>
          <cell r="G16762" t="str">
            <v>CBS</v>
          </cell>
          <cell r="H16762">
            <v>2.6828021135162805E-2</v>
          </cell>
          <cell r="I16762">
            <v>2.5999999999999999E-2</v>
          </cell>
          <cell r="J16762">
            <v>30122</v>
          </cell>
          <cell r="K16762">
            <v>46023</v>
          </cell>
          <cell r="L16762">
            <v>46387</v>
          </cell>
          <cell r="M16762">
            <v>29335</v>
          </cell>
          <cell r="N16762">
            <v>45839</v>
          </cell>
          <cell r="O16762">
            <v>46022</v>
          </cell>
          <cell r="P16762">
            <v>13754.51</v>
          </cell>
          <cell r="Q16762">
            <v>13644.24</v>
          </cell>
        </row>
        <row r="16763">
          <cell r="B16763">
            <v>93036337</v>
          </cell>
          <cell r="C16763" t="str">
            <v>NKGE 100-65-315/308AA1F2KESBQQEWW1</v>
          </cell>
          <cell r="D16763" t="str">
            <v>NKGE 100-65-315/308AA1F2KESBQQEWW1</v>
          </cell>
          <cell r="E16763" t="str">
            <v>NSSEV</v>
          </cell>
          <cell r="F16763" t="str">
            <v>CE</v>
          </cell>
          <cell r="G16763" t="str">
            <v>CBS</v>
          </cell>
          <cell r="H16763">
            <v>2.7763689302150896E-2</v>
          </cell>
          <cell r="I16763">
            <v>3.7999999999999999E-2</v>
          </cell>
          <cell r="J16763">
            <v>54713</v>
          </cell>
          <cell r="K16763">
            <v>46023</v>
          </cell>
          <cell r="L16763">
            <v>46387</v>
          </cell>
          <cell r="M16763">
            <v>53235</v>
          </cell>
          <cell r="N16763">
            <v>45839</v>
          </cell>
          <cell r="O16763">
            <v>46022</v>
          </cell>
          <cell r="P16763">
            <v>24983.17</v>
          </cell>
          <cell r="Q16763">
            <v>13956.38</v>
          </cell>
        </row>
        <row r="16764">
          <cell r="B16764">
            <v>93036338</v>
          </cell>
          <cell r="C16764" t="str">
            <v>NKGE 125-80-250/257AA1F2KESBQQEVW1</v>
          </cell>
          <cell r="D16764" t="str">
            <v>NKGE 125-80-250/257AA1F2KESBQQEVW1</v>
          </cell>
          <cell r="E16764" t="str">
            <v>NSSEV</v>
          </cell>
          <cell r="F16764" t="str">
            <v>CE</v>
          </cell>
          <cell r="G16764" t="str">
            <v>CBS</v>
          </cell>
          <cell r="H16764">
            <v>2.738968962773014E-2</v>
          </cell>
          <cell r="I16764">
            <v>3.7999999999999999E-2</v>
          </cell>
          <cell r="J16764">
            <v>46475</v>
          </cell>
          <cell r="K16764">
            <v>46023</v>
          </cell>
          <cell r="L16764">
            <v>46387</v>
          </cell>
          <cell r="M16764">
            <v>45236</v>
          </cell>
          <cell r="N16764">
            <v>45839</v>
          </cell>
          <cell r="O16764">
            <v>46022</v>
          </cell>
          <cell r="P16764">
            <v>21221.57</v>
          </cell>
          <cell r="Q16764">
            <v>13291.69</v>
          </cell>
        </row>
        <row r="16765">
          <cell r="B16765">
            <v>93036340</v>
          </cell>
          <cell r="C16765" t="str">
            <v>NKGE 125-80-250/270AA1F2KESBQQEWW1</v>
          </cell>
          <cell r="D16765" t="str">
            <v>NKGE 125-80-250/270AA1F2KESBQQEWW1</v>
          </cell>
          <cell r="E16765" t="str">
            <v>NSSEV</v>
          </cell>
          <cell r="F16765" t="str">
            <v>CE</v>
          </cell>
          <cell r="G16765" t="str">
            <v>CBS</v>
          </cell>
          <cell r="H16765">
            <v>2.7266394666136007E-2</v>
          </cell>
          <cell r="I16765">
            <v>3.7999999999999999E-2</v>
          </cell>
          <cell r="J16765">
            <v>51615</v>
          </cell>
          <cell r="K16765">
            <v>46023</v>
          </cell>
          <cell r="L16765">
            <v>46387</v>
          </cell>
          <cell r="M16765">
            <v>50245</v>
          </cell>
          <cell r="N16765">
            <v>45839</v>
          </cell>
          <cell r="O16765">
            <v>46022</v>
          </cell>
          <cell r="P16765">
            <v>23568.560000000001</v>
          </cell>
          <cell r="Q16765">
            <v>13195.31</v>
          </cell>
        </row>
        <row r="16766">
          <cell r="B16766">
            <v>93036341</v>
          </cell>
          <cell r="C16766" t="str">
            <v>NKGE 125-80-315/278AA1F2KESBQQEWW1</v>
          </cell>
          <cell r="D16766" t="str">
            <v>NKGE 125-80-315/278AA1F2KESBQQEWW1</v>
          </cell>
          <cell r="E16766" t="str">
            <v>NSSEV</v>
          </cell>
          <cell r="F16766" t="str">
            <v>CE</v>
          </cell>
          <cell r="G16766" t="str">
            <v>CBS</v>
          </cell>
          <cell r="H16766">
            <v>2.7610883624813454E-2</v>
          </cell>
          <cell r="I16766">
            <v>3.7999999999999999E-2</v>
          </cell>
          <cell r="J16766">
            <v>53705</v>
          </cell>
          <cell r="K16766">
            <v>46023</v>
          </cell>
          <cell r="L16766">
            <v>46387</v>
          </cell>
          <cell r="M16766">
            <v>52262</v>
          </cell>
          <cell r="N16766">
            <v>45839</v>
          </cell>
          <cell r="O16766">
            <v>46022</v>
          </cell>
          <cell r="P16766">
            <v>24522.959999999999</v>
          </cell>
          <cell r="Q16766">
            <v>12940.58</v>
          </cell>
        </row>
        <row r="16767">
          <cell r="B16767">
            <v>93036342</v>
          </cell>
          <cell r="C16767" t="str">
            <v>NKGE 125-100-200/219AA1F2KESBQQEVW1</v>
          </cell>
          <cell r="D16767" t="str">
            <v>NKGE 125-100-200/219AA1F2KESBQQEVW1</v>
          </cell>
          <cell r="E16767" t="str">
            <v>NSSEV</v>
          </cell>
          <cell r="F16767" t="str">
            <v>CE</v>
          </cell>
          <cell r="G16767" t="str">
            <v>CBS</v>
          </cell>
          <cell r="H16767">
            <v>2.770608936760155E-2</v>
          </cell>
          <cell r="I16767">
            <v>3.7999999999999999E-2</v>
          </cell>
          <cell r="J16767">
            <v>48184</v>
          </cell>
          <cell r="K16767">
            <v>46023</v>
          </cell>
          <cell r="L16767">
            <v>46387</v>
          </cell>
          <cell r="M16767">
            <v>46885</v>
          </cell>
          <cell r="N16767">
            <v>45839</v>
          </cell>
          <cell r="O16767">
            <v>46022</v>
          </cell>
          <cell r="P16767">
            <v>22001.75</v>
          </cell>
          <cell r="Q16767">
            <v>13330.91</v>
          </cell>
        </row>
        <row r="16768">
          <cell r="B16768">
            <v>93036343</v>
          </cell>
          <cell r="C16768" t="str">
            <v>NKGE 150-125-250/221AA1F2KESBQQEWW1</v>
          </cell>
          <cell r="D16768" t="str">
            <v>NKGE 150-125-250/221AA1F2KESBQQEWW1</v>
          </cell>
          <cell r="E16768" t="str">
            <v>NSSEV</v>
          </cell>
          <cell r="F16768" t="str">
            <v>CE</v>
          </cell>
          <cell r="G16768" t="str">
            <v>CBS</v>
          </cell>
          <cell r="H16768">
            <v>2.8209700427960005E-2</v>
          </cell>
          <cell r="I16768">
            <v>3.7999999999999999E-2</v>
          </cell>
          <cell r="J16768">
            <v>57662</v>
          </cell>
          <cell r="K16768">
            <v>46023</v>
          </cell>
          <cell r="L16768">
            <v>46387</v>
          </cell>
          <cell r="M16768">
            <v>56080</v>
          </cell>
          <cell r="N16768">
            <v>45839</v>
          </cell>
          <cell r="O16768">
            <v>46022</v>
          </cell>
          <cell r="P16768">
            <v>26329.7</v>
          </cell>
          <cell r="Q16768">
            <v>13335.97</v>
          </cell>
        </row>
        <row r="16769">
          <cell r="B16769">
            <v>93036344</v>
          </cell>
          <cell r="C16769" t="str">
            <v>NKGE 200-150-200/216-176AA1F2KESBQQEVW1</v>
          </cell>
          <cell r="D16769" t="str">
            <v>NKGE 200-150-200/216-176AA1F2KESBQQEVW1</v>
          </cell>
          <cell r="E16769" t="str">
            <v>NSSEV</v>
          </cell>
          <cell r="F16769" t="str">
            <v>CE</v>
          </cell>
          <cell r="G16769" t="str">
            <v>CBS</v>
          </cell>
          <cell r="H16769">
            <v>2.8613015666296482E-2</v>
          </cell>
          <cell r="I16769">
            <v>3.7999999999999999E-2</v>
          </cell>
          <cell r="J16769">
            <v>53708</v>
          </cell>
          <cell r="K16769">
            <v>46023</v>
          </cell>
          <cell r="L16769">
            <v>46387</v>
          </cell>
          <cell r="M16769">
            <v>52214</v>
          </cell>
          <cell r="N16769">
            <v>45839</v>
          </cell>
          <cell r="O16769">
            <v>46022</v>
          </cell>
          <cell r="P16769">
            <v>24524.1</v>
          </cell>
          <cell r="Q16769">
            <v>13688.66</v>
          </cell>
        </row>
        <row r="16770">
          <cell r="B16770">
            <v>93036345</v>
          </cell>
          <cell r="C16770" t="str">
            <v>NKGE 65-40-315/336AA1F2AESBQQETW1</v>
          </cell>
          <cell r="D16770" t="str">
            <v>NKGE 65-40-315/336AA1F2AESBQQETW1</v>
          </cell>
          <cell r="E16770" t="str">
            <v>NKEV1</v>
          </cell>
          <cell r="F16770" t="str">
            <v>CD</v>
          </cell>
          <cell r="G16770" t="str">
            <v>CBS</v>
          </cell>
          <cell r="H16770">
            <v>2.6793046810840382E-2</v>
          </cell>
          <cell r="I16770">
            <v>2.5999999999999999E-2</v>
          </cell>
          <cell r="J16770">
            <v>30007</v>
          </cell>
          <cell r="K16770">
            <v>46023</v>
          </cell>
          <cell r="L16770">
            <v>46387</v>
          </cell>
          <cell r="M16770">
            <v>29224</v>
          </cell>
          <cell r="N16770">
            <v>45839</v>
          </cell>
          <cell r="O16770">
            <v>46022</v>
          </cell>
          <cell r="P16770">
            <v>13701.89</v>
          </cell>
          <cell r="Q16770">
            <v>13592.53</v>
          </cell>
        </row>
        <row r="16771">
          <cell r="B16771">
            <v>93036347</v>
          </cell>
          <cell r="C16771" t="str">
            <v>NKGE 65-40-315/344AA1F2AESBQQETW1</v>
          </cell>
          <cell r="D16771" t="str">
            <v>NKGE 65-40-315/344AA1F2AESBQQETW1</v>
          </cell>
          <cell r="E16771" t="str">
            <v>NKEV1</v>
          </cell>
          <cell r="F16771" t="str">
            <v>CD</v>
          </cell>
          <cell r="G16771" t="str">
            <v>CBS</v>
          </cell>
          <cell r="H16771">
            <v>2.6793046810840382E-2</v>
          </cell>
          <cell r="I16771">
            <v>2.5999999999999999E-2</v>
          </cell>
          <cell r="J16771">
            <v>30007</v>
          </cell>
          <cell r="K16771">
            <v>46023</v>
          </cell>
          <cell r="L16771">
            <v>46387</v>
          </cell>
          <cell r="M16771">
            <v>29224</v>
          </cell>
          <cell r="N16771">
            <v>45839</v>
          </cell>
          <cell r="O16771">
            <v>46022</v>
          </cell>
          <cell r="P16771">
            <v>13701.89</v>
          </cell>
          <cell r="Q16771">
            <v>13592.53</v>
          </cell>
        </row>
        <row r="16772">
          <cell r="B16772">
            <v>93036348</v>
          </cell>
          <cell r="C16772" t="str">
            <v>NKGE 80-50-315/300AA1F2AESBQQETW1</v>
          </cell>
          <cell r="D16772" t="str">
            <v>NKGE 80-50-315/300AA1F2AESBQQETW1</v>
          </cell>
          <cell r="E16772" t="str">
            <v>NKEV1</v>
          </cell>
          <cell r="F16772" t="str">
            <v>CD</v>
          </cell>
          <cell r="G16772" t="str">
            <v>CBS</v>
          </cell>
          <cell r="H16772">
            <v>2.6284435137379436E-2</v>
          </cell>
          <cell r="I16772">
            <v>2.5999999999999999E-2</v>
          </cell>
          <cell r="J16772">
            <v>28425</v>
          </cell>
          <cell r="K16772">
            <v>46023</v>
          </cell>
          <cell r="L16772">
            <v>46387</v>
          </cell>
          <cell r="M16772">
            <v>27697</v>
          </cell>
          <cell r="N16772">
            <v>45839</v>
          </cell>
          <cell r="O16772">
            <v>46022</v>
          </cell>
          <cell r="P16772">
            <v>12979.31</v>
          </cell>
          <cell r="Q16772">
            <v>12882.38</v>
          </cell>
        </row>
        <row r="16773">
          <cell r="B16773">
            <v>93036360</v>
          </cell>
          <cell r="C16773" t="str">
            <v>NKGE 100-65-250/251AA1F2AESBQQETW1</v>
          </cell>
          <cell r="D16773" t="str">
            <v>NKGE 100-65-250/251AA1F2AESBQQETW1</v>
          </cell>
          <cell r="E16773" t="str">
            <v>NKEV1</v>
          </cell>
          <cell r="F16773" t="str">
            <v>CD</v>
          </cell>
          <cell r="G16773" t="str">
            <v>CBS</v>
          </cell>
          <cell r="H16773">
            <v>2.6186757708931196E-2</v>
          </cell>
          <cell r="I16773">
            <v>2.5999999999999999E-2</v>
          </cell>
          <cell r="J16773">
            <v>28254</v>
          </cell>
          <cell r="K16773">
            <v>46023</v>
          </cell>
          <cell r="L16773">
            <v>46387</v>
          </cell>
          <cell r="M16773">
            <v>27533</v>
          </cell>
          <cell r="N16773">
            <v>45839</v>
          </cell>
          <cell r="O16773">
            <v>46022</v>
          </cell>
          <cell r="P16773">
            <v>12901.59</v>
          </cell>
          <cell r="Q16773">
            <v>12806</v>
          </cell>
        </row>
        <row r="16774">
          <cell r="B16774">
            <v>93036361</v>
          </cell>
          <cell r="C16774" t="str">
            <v>NKGE 125-80-200/211AA1F2AESBQQETW1</v>
          </cell>
          <cell r="D16774" t="str">
            <v>NKGE 125-80-200/211AA1F2AESBQQETW1</v>
          </cell>
          <cell r="E16774" t="str">
            <v>NKEV1</v>
          </cell>
          <cell r="F16774" t="str">
            <v>CD</v>
          </cell>
          <cell r="G16774" t="str">
            <v>CBS</v>
          </cell>
          <cell r="H16774">
            <v>2.5944537502326392E-2</v>
          </cell>
          <cell r="I16774">
            <v>2.5999999999999999E-2</v>
          </cell>
          <cell r="J16774">
            <v>27562</v>
          </cell>
          <cell r="K16774">
            <v>46023</v>
          </cell>
          <cell r="L16774">
            <v>46387</v>
          </cell>
          <cell r="M16774">
            <v>26865</v>
          </cell>
          <cell r="N16774">
            <v>45839</v>
          </cell>
          <cell r="O16774">
            <v>46022</v>
          </cell>
          <cell r="P16774">
            <v>12585.46</v>
          </cell>
          <cell r="Q16774">
            <v>12495.3</v>
          </cell>
        </row>
        <row r="16775">
          <cell r="B16775">
            <v>93036362</v>
          </cell>
          <cell r="C16775" t="str">
            <v>NKGE 125-80-250/220AA1F2AESBQQETW1</v>
          </cell>
          <cell r="D16775" t="str">
            <v>NKGE 125-80-250/220AA1F2AESBQQETW1</v>
          </cell>
          <cell r="E16775" t="str">
            <v>NKEV1</v>
          </cell>
          <cell r="F16775" t="str">
            <v>CD</v>
          </cell>
          <cell r="G16775" t="str">
            <v>CBS</v>
          </cell>
          <cell r="H16775">
            <v>2.6257810524795033E-2</v>
          </cell>
          <cell r="I16775">
            <v>2.5999999999999999E-2</v>
          </cell>
          <cell r="J16775">
            <v>28414</v>
          </cell>
          <cell r="K16775">
            <v>46023</v>
          </cell>
          <cell r="L16775">
            <v>46387</v>
          </cell>
          <cell r="M16775">
            <v>27687</v>
          </cell>
          <cell r="N16775">
            <v>45839</v>
          </cell>
          <cell r="O16775">
            <v>46022</v>
          </cell>
          <cell r="P16775">
            <v>12974.28</v>
          </cell>
          <cell r="Q16775">
            <v>12877.44</v>
          </cell>
        </row>
        <row r="16776">
          <cell r="B16776">
            <v>93036365</v>
          </cell>
          <cell r="C16776" t="str">
            <v>NKGE 125-100-200/192AA1F2AESBQQETW1</v>
          </cell>
          <cell r="D16776" t="str">
            <v>NKGE 125-100-200/192AA1F2AESBQQETW1</v>
          </cell>
          <cell r="E16776" t="str">
            <v>NKEV1</v>
          </cell>
          <cell r="F16776" t="str">
            <v>CD</v>
          </cell>
          <cell r="G16776" t="str">
            <v>CBS</v>
          </cell>
          <cell r="H16776">
            <v>2.6264450867051981E-2</v>
          </cell>
          <cell r="I16776">
            <v>2.5999999999999999E-2</v>
          </cell>
          <cell r="J16776">
            <v>28407</v>
          </cell>
          <cell r="K16776">
            <v>46023</v>
          </cell>
          <cell r="L16776">
            <v>46387</v>
          </cell>
          <cell r="M16776">
            <v>27680</v>
          </cell>
          <cell r="N16776">
            <v>45839</v>
          </cell>
          <cell r="O16776">
            <v>46022</v>
          </cell>
          <cell r="P16776">
            <v>12971.37</v>
          </cell>
          <cell r="Q16776">
            <v>12874.58</v>
          </cell>
        </row>
        <row r="16777">
          <cell r="B16777">
            <v>93036366</v>
          </cell>
          <cell r="C16777" t="str">
            <v>NKGE 150-125-200/176-154BA1F2AESBQQETW1</v>
          </cell>
          <cell r="D16777" t="str">
            <v>NKGE 150-125-200/176-154BA1F2AESBQQETW1</v>
          </cell>
          <cell r="E16777" t="str">
            <v>NKEV1</v>
          </cell>
          <cell r="F16777" t="str">
            <v>CD</v>
          </cell>
          <cell r="G16777" t="str">
            <v>CBS</v>
          </cell>
          <cell r="H16777">
            <v>2.6545556963808004E-2</v>
          </cell>
          <cell r="I16777">
            <v>2.5999999999999999E-2</v>
          </cell>
          <cell r="J16777">
            <v>29158</v>
          </cell>
          <cell r="K16777">
            <v>46023</v>
          </cell>
          <cell r="L16777">
            <v>46387</v>
          </cell>
          <cell r="M16777">
            <v>28404</v>
          </cell>
          <cell r="N16777">
            <v>45839</v>
          </cell>
          <cell r="O16777">
            <v>46022</v>
          </cell>
          <cell r="P16777">
            <v>13313.98</v>
          </cell>
          <cell r="Q16777">
            <v>13211.29</v>
          </cell>
        </row>
        <row r="16778">
          <cell r="B16778">
            <v>93036367</v>
          </cell>
          <cell r="C16778" t="str">
            <v>NKGE 65-40-315/336AA2F2AESBQQETW1</v>
          </cell>
          <cell r="D16778" t="str">
            <v>NKGE 65-40-315/336AA2F2AESBQQETW1</v>
          </cell>
          <cell r="E16778" t="str">
            <v>NKEV1</v>
          </cell>
          <cell r="F16778" t="str">
            <v>CD</v>
          </cell>
          <cell r="G16778" t="str">
            <v>CBS</v>
          </cell>
          <cell r="H16778">
            <v>2.7001675041876005E-2</v>
          </cell>
          <cell r="I16778">
            <v>2.5999999999999999E-2</v>
          </cell>
          <cell r="J16778">
            <v>30656</v>
          </cell>
          <cell r="K16778">
            <v>46023</v>
          </cell>
          <cell r="L16778">
            <v>46387</v>
          </cell>
          <cell r="M16778">
            <v>29850</v>
          </cell>
          <cell r="N16778">
            <v>45839</v>
          </cell>
          <cell r="O16778">
            <v>46022</v>
          </cell>
          <cell r="P16778">
            <v>13998.36</v>
          </cell>
          <cell r="Q16778">
            <v>13883.9</v>
          </cell>
        </row>
        <row r="16779">
          <cell r="B16779">
            <v>93036368</v>
          </cell>
          <cell r="C16779" t="str">
            <v>NKGE 65-40-315/344AA2F2AESBQQETW1</v>
          </cell>
          <cell r="D16779" t="str">
            <v>NKGE 65-40-315/344AA2F2AESBQQETW1</v>
          </cell>
          <cell r="E16779" t="str">
            <v>NKEV1</v>
          </cell>
          <cell r="F16779" t="str">
            <v>CD</v>
          </cell>
          <cell r="G16779" t="str">
            <v>CBS</v>
          </cell>
          <cell r="H16779">
            <v>2.7001675041876005E-2</v>
          </cell>
          <cell r="I16779">
            <v>2.5999999999999999E-2</v>
          </cell>
          <cell r="J16779">
            <v>30656</v>
          </cell>
          <cell r="K16779">
            <v>46023</v>
          </cell>
          <cell r="L16779">
            <v>46387</v>
          </cell>
          <cell r="M16779">
            <v>29850</v>
          </cell>
          <cell r="N16779">
            <v>45839</v>
          </cell>
          <cell r="O16779">
            <v>46022</v>
          </cell>
          <cell r="P16779">
            <v>13998.36</v>
          </cell>
          <cell r="Q16779">
            <v>13883.9</v>
          </cell>
        </row>
        <row r="16780">
          <cell r="B16780">
            <v>93036369</v>
          </cell>
          <cell r="C16780" t="str">
            <v>NKGE 80-50-315/300AA2F2AESBQQETW1</v>
          </cell>
          <cell r="D16780" t="str">
            <v>NKGE 80-50-315/300AA2F2AESBQQETW1</v>
          </cell>
          <cell r="E16780" t="str">
            <v>NKEV1</v>
          </cell>
          <cell r="F16780" t="str">
            <v>CD</v>
          </cell>
          <cell r="G16780" t="str">
            <v>CBS</v>
          </cell>
          <cell r="H16780">
            <v>2.652967875866441E-2</v>
          </cell>
          <cell r="I16780">
            <v>2.5999999999999999E-2</v>
          </cell>
          <cell r="J16780">
            <v>29175</v>
          </cell>
          <cell r="K16780">
            <v>46023</v>
          </cell>
          <cell r="L16780">
            <v>46387</v>
          </cell>
          <cell r="M16780">
            <v>28421</v>
          </cell>
          <cell r="N16780">
            <v>45839</v>
          </cell>
          <cell r="O16780">
            <v>46022</v>
          </cell>
          <cell r="P16780">
            <v>13322.03</v>
          </cell>
          <cell r="Q16780">
            <v>13219.21</v>
          </cell>
        </row>
        <row r="16781">
          <cell r="B16781">
            <v>93036370</v>
          </cell>
          <cell r="C16781" t="str">
            <v>NKGE 100-65-250/251AA2F2AESBQQETW1</v>
          </cell>
          <cell r="D16781" t="str">
            <v>NKGE 100-65-250/251AA2F2AESBQQETW1</v>
          </cell>
          <cell r="E16781" t="str">
            <v>NKEV1</v>
          </cell>
          <cell r="F16781" t="str">
            <v>CD</v>
          </cell>
          <cell r="G16781" t="str">
            <v>CBS</v>
          </cell>
          <cell r="H16781">
            <v>2.6490768904293693E-2</v>
          </cell>
          <cell r="I16781">
            <v>2.5999999999999999E-2</v>
          </cell>
          <cell r="J16781">
            <v>29023</v>
          </cell>
          <cell r="K16781">
            <v>46023</v>
          </cell>
          <cell r="L16781">
            <v>46387</v>
          </cell>
          <cell r="M16781">
            <v>28274</v>
          </cell>
          <cell r="N16781">
            <v>45839</v>
          </cell>
          <cell r="O16781">
            <v>46022</v>
          </cell>
          <cell r="P16781">
            <v>13252.52</v>
          </cell>
          <cell r="Q16781">
            <v>13150.89</v>
          </cell>
        </row>
        <row r="16782">
          <cell r="B16782">
            <v>93036371</v>
          </cell>
          <cell r="C16782" t="str">
            <v>NKGE 125-80-200/211AA2F2AESBQQETW1</v>
          </cell>
          <cell r="D16782" t="str">
            <v>NKGE 125-80-200/211AA2F2AESBQQETW1</v>
          </cell>
          <cell r="E16782" t="str">
            <v>NKEV1</v>
          </cell>
          <cell r="F16782" t="str">
            <v>CD</v>
          </cell>
          <cell r="G16782" t="str">
            <v>CBS</v>
          </cell>
          <cell r="H16782">
            <v>2.6255995960615897E-2</v>
          </cell>
          <cell r="I16782">
            <v>2.5999999999999999E-2</v>
          </cell>
          <cell r="J16782">
            <v>28455</v>
          </cell>
          <cell r="K16782">
            <v>46023</v>
          </cell>
          <cell r="L16782">
            <v>46387</v>
          </cell>
          <cell r="M16782">
            <v>27727</v>
          </cell>
          <cell r="N16782">
            <v>45839</v>
          </cell>
          <cell r="O16782">
            <v>46022</v>
          </cell>
          <cell r="P16782">
            <v>12993.34</v>
          </cell>
          <cell r="Q16782">
            <v>12896.16</v>
          </cell>
        </row>
        <row r="16783">
          <cell r="B16783">
            <v>93036372</v>
          </cell>
          <cell r="C16783" t="str">
            <v>NKGE 125-80-250/220AA2F2AESBQQETW1</v>
          </cell>
          <cell r="D16783" t="str">
            <v>NKGE 125-80-250/220AA2F2AESBQQETW1</v>
          </cell>
          <cell r="E16783" t="str">
            <v>NKEV1</v>
          </cell>
          <cell r="F16783" t="str">
            <v>CD</v>
          </cell>
          <cell r="G16783" t="str">
            <v>CBS</v>
          </cell>
          <cell r="H16783">
            <v>2.657004830917864E-2</v>
          </cell>
          <cell r="I16783">
            <v>2.5999999999999999E-2</v>
          </cell>
          <cell r="J16783">
            <v>29325</v>
          </cell>
          <cell r="K16783">
            <v>46023</v>
          </cell>
          <cell r="L16783">
            <v>46387</v>
          </cell>
          <cell r="M16783">
            <v>28566</v>
          </cell>
          <cell r="N16783">
            <v>45839</v>
          </cell>
          <cell r="O16783">
            <v>46022</v>
          </cell>
          <cell r="P16783">
            <v>13390.49</v>
          </cell>
          <cell r="Q16783">
            <v>13286.49</v>
          </cell>
        </row>
        <row r="16784">
          <cell r="B16784">
            <v>93036373</v>
          </cell>
          <cell r="C16784" t="str">
            <v>NKGE 125-100-200/192AA2F2AESBQQETW1</v>
          </cell>
          <cell r="D16784" t="str">
            <v>NKGE 125-100-200/192AA2F2AESBQQETW1</v>
          </cell>
          <cell r="E16784" t="str">
            <v>NKEV1</v>
          </cell>
          <cell r="F16784" t="str">
            <v>CD</v>
          </cell>
          <cell r="G16784" t="str">
            <v>CBS</v>
          </cell>
          <cell r="H16784">
            <v>2.6559820834937131E-2</v>
          </cell>
          <cell r="I16784">
            <v>2.5999999999999999E-2</v>
          </cell>
          <cell r="J16784">
            <v>29336</v>
          </cell>
          <cell r="K16784">
            <v>46023</v>
          </cell>
          <cell r="L16784">
            <v>46387</v>
          </cell>
          <cell r="M16784">
            <v>28577</v>
          </cell>
          <cell r="N16784">
            <v>45839</v>
          </cell>
          <cell r="O16784">
            <v>46022</v>
          </cell>
          <cell r="P16784">
            <v>13395.64</v>
          </cell>
          <cell r="Q16784">
            <v>13291.55</v>
          </cell>
        </row>
        <row r="16785">
          <cell r="B16785">
            <v>93036374</v>
          </cell>
          <cell r="C16785" t="str">
            <v>NKGE 150-125-200/176-154BA2F2AESBQQETW1</v>
          </cell>
          <cell r="D16785" t="str">
            <v>NKGE 150-125-200/176-154BA2F2AESBQQETW1</v>
          </cell>
          <cell r="E16785" t="str">
            <v>NKEV1</v>
          </cell>
          <cell r="F16785" t="str">
            <v>CD</v>
          </cell>
          <cell r="G16785" t="str">
            <v>CBS</v>
          </cell>
          <cell r="H16785">
            <v>2.6828021135162805E-2</v>
          </cell>
          <cell r="I16785">
            <v>2.5999999999999999E-2</v>
          </cell>
          <cell r="J16785">
            <v>30122</v>
          </cell>
          <cell r="K16785">
            <v>46023</v>
          </cell>
          <cell r="L16785">
            <v>46387</v>
          </cell>
          <cell r="M16785">
            <v>29335</v>
          </cell>
          <cell r="N16785">
            <v>45839</v>
          </cell>
          <cell r="O16785">
            <v>46022</v>
          </cell>
          <cell r="P16785">
            <v>13754.51</v>
          </cell>
          <cell r="Q16785">
            <v>13644.24</v>
          </cell>
        </row>
        <row r="16786">
          <cell r="B16786">
            <v>93036375</v>
          </cell>
          <cell r="C16786" t="str">
            <v>NKGE 200-150-200/218-202AA1F2KESBQQEWW1</v>
          </cell>
          <cell r="D16786" t="str">
            <v>NKGE 200-150-200/218-202AA1F2KESBQQEWW1</v>
          </cell>
          <cell r="E16786" t="str">
            <v>NSSEV</v>
          </cell>
          <cell r="F16786" t="str">
            <v>CE</v>
          </cell>
          <cell r="G16786" t="str">
            <v>CBS</v>
          </cell>
          <cell r="H16786">
            <v>2.8372272233703422E-2</v>
          </cell>
          <cell r="I16786">
            <v>3.7999999999999999E-2</v>
          </cell>
          <cell r="J16786">
            <v>58718</v>
          </cell>
          <cell r="K16786">
            <v>46023</v>
          </cell>
          <cell r="L16786">
            <v>46387</v>
          </cell>
          <cell r="M16786">
            <v>57098</v>
          </cell>
          <cell r="N16786">
            <v>45839</v>
          </cell>
          <cell r="O16786">
            <v>46022</v>
          </cell>
          <cell r="P16786">
            <v>26811.73</v>
          </cell>
          <cell r="Q16786">
            <v>13665.01</v>
          </cell>
        </row>
        <row r="16787">
          <cell r="B16787">
            <v>93036376</v>
          </cell>
          <cell r="C16787" t="str">
            <v>NKE 125-400/433AA1F2KESBQQEVW3</v>
          </cell>
          <cell r="D16787" t="str">
            <v>NKE 125-400/433AA1F2KESBQQEVW3</v>
          </cell>
          <cell r="E16787" t="str">
            <v>NSSEV</v>
          </cell>
          <cell r="F16787" t="str">
            <v>CE</v>
          </cell>
          <cell r="G16787" t="str">
            <v>CBS</v>
          </cell>
          <cell r="H16787">
            <v>3.0243282439016417E-2</v>
          </cell>
          <cell r="I16787">
            <v>3.7999999999999999E-2</v>
          </cell>
          <cell r="J16787">
            <v>63225</v>
          </cell>
          <cell r="K16787">
            <v>46023</v>
          </cell>
          <cell r="L16787">
            <v>46387</v>
          </cell>
          <cell r="M16787">
            <v>61369</v>
          </cell>
          <cell r="N16787">
            <v>45839</v>
          </cell>
          <cell r="O16787">
            <v>46022</v>
          </cell>
          <cell r="P16787">
            <v>28870.07</v>
          </cell>
          <cell r="Q16787">
            <v>13665.01</v>
          </cell>
        </row>
        <row r="16788">
          <cell r="B16788">
            <v>93036377</v>
          </cell>
          <cell r="C16788" t="str">
            <v>NKE 125-400/438AIA1F2KESBQQEWW3</v>
          </cell>
          <cell r="D16788" t="str">
            <v>NKE 125-400/438AIA1F2KESBQQEWW3</v>
          </cell>
          <cell r="E16788" t="str">
            <v>NSSEV</v>
          </cell>
          <cell r="F16788" t="str">
            <v>CE</v>
          </cell>
          <cell r="G16788" t="str">
            <v>CBS</v>
          </cell>
          <cell r="H16788">
            <v>3.007773893289678E-2</v>
          </cell>
          <cell r="I16788">
            <v>3.7999999999999999E-2</v>
          </cell>
          <cell r="J16788">
            <v>69830</v>
          </cell>
          <cell r="K16788">
            <v>46023</v>
          </cell>
          <cell r="L16788">
            <v>46387</v>
          </cell>
          <cell r="M16788">
            <v>67791</v>
          </cell>
          <cell r="N16788">
            <v>45839</v>
          </cell>
          <cell r="O16788">
            <v>46022</v>
          </cell>
          <cell r="P16788">
            <v>31885.86</v>
          </cell>
          <cell r="Q16788">
            <v>12954.86</v>
          </cell>
        </row>
        <row r="16789">
          <cell r="B16789">
            <v>93036378</v>
          </cell>
          <cell r="C16789" t="str">
            <v>NKE 125-500/447AA1F2KESBQQEVW3</v>
          </cell>
          <cell r="D16789" t="str">
            <v>NKE 125-500/447AA1F2KESBQQEVW3</v>
          </cell>
          <cell r="E16789" t="str">
            <v>NSSEV</v>
          </cell>
          <cell r="F16789" t="str">
            <v>CE</v>
          </cell>
          <cell r="G16789" t="str">
            <v>CBS</v>
          </cell>
          <cell r="H16789">
            <v>3.1309515769568419E-2</v>
          </cell>
          <cell r="I16789">
            <v>3.7999999999999999E-2</v>
          </cell>
          <cell r="J16789">
            <v>76353</v>
          </cell>
          <cell r="K16789">
            <v>46023</v>
          </cell>
          <cell r="L16789">
            <v>46387</v>
          </cell>
          <cell r="M16789">
            <v>74035</v>
          </cell>
          <cell r="N16789">
            <v>45839</v>
          </cell>
          <cell r="O16789">
            <v>46022</v>
          </cell>
          <cell r="P16789">
            <v>34864.36</v>
          </cell>
          <cell r="Q16789">
            <v>12850.42</v>
          </cell>
        </row>
        <row r="16790">
          <cell r="B16790">
            <v>93036379</v>
          </cell>
          <cell r="C16790" t="str">
            <v>NKE 125-500/473AIA1F2KESBQQEWW3</v>
          </cell>
          <cell r="D16790" t="str">
            <v>NKE 125-500/473AIA1F2KESBQQEWW3</v>
          </cell>
          <cell r="E16790" t="str">
            <v>NSSEV</v>
          </cell>
          <cell r="F16790" t="str">
            <v>CE</v>
          </cell>
          <cell r="G16790" t="str">
            <v>CBS</v>
          </cell>
          <cell r="H16790">
            <v>3.1086732604460154E-2</v>
          </cell>
          <cell r="I16790">
            <v>3.7999999999999999E-2</v>
          </cell>
          <cell r="J16790">
            <v>83086</v>
          </cell>
          <cell r="K16790">
            <v>46023</v>
          </cell>
          <cell r="L16790">
            <v>46387</v>
          </cell>
          <cell r="M16790">
            <v>80581</v>
          </cell>
          <cell r="N16790">
            <v>45839</v>
          </cell>
          <cell r="O16790">
            <v>46022</v>
          </cell>
          <cell r="P16790">
            <v>37938.69</v>
          </cell>
          <cell r="Q16790">
            <v>12539.72</v>
          </cell>
        </row>
        <row r="16791">
          <cell r="B16791">
            <v>93036380</v>
          </cell>
          <cell r="C16791" t="str">
            <v>NKE 150-315/336AA1F1KESBQQEVW3</v>
          </cell>
          <cell r="D16791" t="str">
            <v>NKE 150-315/336AA1F1KESBQQEVW3</v>
          </cell>
          <cell r="E16791" t="str">
            <v>NSSEV</v>
          </cell>
          <cell r="F16791" t="str">
            <v>CE</v>
          </cell>
          <cell r="G16791" t="str">
            <v>CBS</v>
          </cell>
          <cell r="H16791">
            <v>3.0100334448160515E-2</v>
          </cell>
          <cell r="I16791">
            <v>3.7999999999999999E-2</v>
          </cell>
          <cell r="J16791">
            <v>61600</v>
          </cell>
          <cell r="K16791">
            <v>46023</v>
          </cell>
          <cell r="L16791">
            <v>46387</v>
          </cell>
          <cell r="M16791">
            <v>59800</v>
          </cell>
          <cell r="N16791">
            <v>45839</v>
          </cell>
          <cell r="O16791">
            <v>46022</v>
          </cell>
          <cell r="P16791">
            <v>28127.65</v>
          </cell>
          <cell r="Q16791">
            <v>12921.86</v>
          </cell>
        </row>
        <row r="16792">
          <cell r="B16792">
            <v>93036381</v>
          </cell>
          <cell r="C16792" t="str">
            <v>NKE 150-315/338AIA1F1KESBQQEWW3</v>
          </cell>
          <cell r="D16792" t="str">
            <v>NKE 150-315/338AIA1F1KESBQQEWW3</v>
          </cell>
          <cell r="E16792" t="str">
            <v>NSSEV</v>
          </cell>
          <cell r="F16792" t="str">
            <v>CE</v>
          </cell>
          <cell r="G16792" t="str">
            <v>CBS</v>
          </cell>
          <cell r="H16792">
            <v>2.9926467257545886E-2</v>
          </cell>
          <cell r="I16792">
            <v>3.7999999999999999E-2</v>
          </cell>
          <cell r="J16792">
            <v>68211</v>
          </cell>
          <cell r="K16792">
            <v>46023</v>
          </cell>
          <cell r="L16792">
            <v>46387</v>
          </cell>
          <cell r="M16792">
            <v>66229</v>
          </cell>
          <cell r="N16792">
            <v>45839</v>
          </cell>
          <cell r="O16792">
            <v>46022</v>
          </cell>
          <cell r="P16792">
            <v>31146.73</v>
          </cell>
          <cell r="Q16792">
            <v>12919</v>
          </cell>
        </row>
        <row r="16793">
          <cell r="B16793">
            <v>93036382</v>
          </cell>
          <cell r="C16793" t="str">
            <v>NKE 150-400/375AA1F1KESBQQEVW3</v>
          </cell>
          <cell r="D16793" t="str">
            <v>NKE 150-400/375AA1F1KESBQQEVW3</v>
          </cell>
          <cell r="E16793" t="str">
            <v>NSSEV</v>
          </cell>
          <cell r="F16793" t="str">
            <v>CE</v>
          </cell>
          <cell r="G16793" t="str">
            <v>CBS</v>
          </cell>
          <cell r="H16793">
            <v>3.0743558134640248E-2</v>
          </cell>
          <cell r="I16793">
            <v>3.7999999999999999E-2</v>
          </cell>
          <cell r="J16793">
            <v>68563</v>
          </cell>
          <cell r="K16793">
            <v>46023</v>
          </cell>
          <cell r="L16793">
            <v>46387</v>
          </cell>
          <cell r="M16793">
            <v>66518</v>
          </cell>
          <cell r="N16793">
            <v>45839</v>
          </cell>
          <cell r="O16793">
            <v>46022</v>
          </cell>
          <cell r="P16793">
            <v>31307.13</v>
          </cell>
          <cell r="Q16793">
            <v>13255.71</v>
          </cell>
        </row>
        <row r="16794">
          <cell r="B16794">
            <v>93036384</v>
          </cell>
          <cell r="C16794" t="str">
            <v>NKE 150-400/394AIA1F1KESBQQEWW3</v>
          </cell>
          <cell r="D16794" t="str">
            <v>NKE 150-400/394AIA1F1KESBQQEWW3</v>
          </cell>
          <cell r="E16794" t="str">
            <v>NSSEV</v>
          </cell>
          <cell r="F16794" t="str">
            <v>CE</v>
          </cell>
          <cell r="G16794" t="str">
            <v>CBS</v>
          </cell>
          <cell r="H16794">
            <v>3.0546887830513958E-2</v>
          </cell>
          <cell r="I16794">
            <v>3.7999999999999999E-2</v>
          </cell>
          <cell r="J16794">
            <v>75300</v>
          </cell>
          <cell r="K16794">
            <v>46023</v>
          </cell>
          <cell r="L16794">
            <v>46387</v>
          </cell>
          <cell r="M16794">
            <v>73068</v>
          </cell>
          <cell r="N16794">
            <v>45839</v>
          </cell>
          <cell r="O16794">
            <v>46022</v>
          </cell>
          <cell r="P16794">
            <v>34383.440000000002</v>
          </cell>
          <cell r="Q16794">
            <v>13956.38</v>
          </cell>
        </row>
        <row r="16795">
          <cell r="B16795">
            <v>93036385</v>
          </cell>
          <cell r="C16795" t="str">
            <v>NKGE 150-125-400/433AA1F2KESBQQEVW3</v>
          </cell>
          <cell r="D16795" t="str">
            <v>NKGE 150-125-400/433AA1F2KESBQQEVW3</v>
          </cell>
          <cell r="E16795" t="str">
            <v>NSSEV</v>
          </cell>
          <cell r="F16795" t="str">
            <v>CE</v>
          </cell>
          <cell r="G16795" t="str">
            <v>CBS</v>
          </cell>
          <cell r="H16795">
            <v>3.0243282439016417E-2</v>
          </cell>
          <cell r="I16795">
            <v>3.7999999999999999E-2</v>
          </cell>
          <cell r="J16795">
            <v>63225</v>
          </cell>
          <cell r="K16795">
            <v>46023</v>
          </cell>
          <cell r="L16795">
            <v>46387</v>
          </cell>
          <cell r="M16795">
            <v>61369</v>
          </cell>
          <cell r="N16795">
            <v>45839</v>
          </cell>
          <cell r="O16795">
            <v>46022</v>
          </cell>
          <cell r="P16795">
            <v>28870.07</v>
          </cell>
          <cell r="Q16795">
            <v>13956.38</v>
          </cell>
        </row>
        <row r="16796">
          <cell r="B16796">
            <v>93036386</v>
          </cell>
          <cell r="C16796" t="str">
            <v>NKGE 150-125-400/438AIA1F2KESBQQEWW3</v>
          </cell>
          <cell r="D16796" t="str">
            <v>NKGE 150-125-400/438AIA1F2KESBQQEWW3</v>
          </cell>
          <cell r="E16796" t="str">
            <v>NSSEV</v>
          </cell>
          <cell r="F16796" t="str">
            <v>CE</v>
          </cell>
          <cell r="G16796" t="str">
            <v>CBS</v>
          </cell>
          <cell r="H16796">
            <v>3.007773893289678E-2</v>
          </cell>
          <cell r="I16796">
            <v>3.7999999999999999E-2</v>
          </cell>
          <cell r="J16796">
            <v>69830</v>
          </cell>
          <cell r="K16796">
            <v>46023</v>
          </cell>
          <cell r="L16796">
            <v>46387</v>
          </cell>
          <cell r="M16796">
            <v>67791</v>
          </cell>
          <cell r="N16796">
            <v>45839</v>
          </cell>
          <cell r="O16796">
            <v>46022</v>
          </cell>
          <cell r="P16796">
            <v>31885.86</v>
          </cell>
          <cell r="Q16796">
            <v>13291.69</v>
          </cell>
        </row>
        <row r="16797">
          <cell r="B16797">
            <v>93036387</v>
          </cell>
          <cell r="C16797" t="str">
            <v>NKGE 150-125-500/447AA1F2KESBQQEVW3</v>
          </cell>
          <cell r="D16797" t="str">
            <v>NKGE 150-125-500/447AA1F2KESBQQEVW3</v>
          </cell>
          <cell r="E16797" t="str">
            <v>NSSEV</v>
          </cell>
          <cell r="F16797" t="str">
            <v>CE</v>
          </cell>
          <cell r="G16797" t="str">
            <v>CBS</v>
          </cell>
          <cell r="H16797">
            <v>3.1309515769568419E-2</v>
          </cell>
          <cell r="I16797">
            <v>3.7999999999999999E-2</v>
          </cell>
          <cell r="J16797">
            <v>76353</v>
          </cell>
          <cell r="K16797">
            <v>46023</v>
          </cell>
          <cell r="L16797">
            <v>46387</v>
          </cell>
          <cell r="M16797">
            <v>74035</v>
          </cell>
          <cell r="N16797">
            <v>45839</v>
          </cell>
          <cell r="O16797">
            <v>46022</v>
          </cell>
          <cell r="P16797">
            <v>34864.36</v>
          </cell>
          <cell r="Q16797">
            <v>13195.31</v>
          </cell>
        </row>
        <row r="16798">
          <cell r="B16798">
            <v>93036388</v>
          </cell>
          <cell r="C16798" t="str">
            <v>NKGE 150-125-500/473AIA1F2KESBQQEWW3</v>
          </cell>
          <cell r="D16798" t="str">
            <v>NKGE 150-125-500/473AIA1F2KESBQQEWW3</v>
          </cell>
          <cell r="E16798" t="str">
            <v>NSSEV</v>
          </cell>
          <cell r="F16798" t="str">
            <v>CE</v>
          </cell>
          <cell r="G16798" t="str">
            <v>CBS</v>
          </cell>
          <cell r="H16798">
            <v>3.1086732604460154E-2</v>
          </cell>
          <cell r="I16798">
            <v>3.7999999999999999E-2</v>
          </cell>
          <cell r="J16798">
            <v>83086</v>
          </cell>
          <cell r="K16798">
            <v>46023</v>
          </cell>
          <cell r="L16798">
            <v>46387</v>
          </cell>
          <cell r="M16798">
            <v>80581</v>
          </cell>
          <cell r="N16798">
            <v>45839</v>
          </cell>
          <cell r="O16798">
            <v>46022</v>
          </cell>
          <cell r="P16798">
            <v>37938.69</v>
          </cell>
          <cell r="Q16798">
            <v>12940.58</v>
          </cell>
        </row>
        <row r="16799">
          <cell r="B16799">
            <v>93036393</v>
          </cell>
          <cell r="C16799" t="str">
            <v>NKGE 200-150-315/336AA1F2KESBQQEVW3</v>
          </cell>
          <cell r="D16799" t="str">
            <v>NKGE 200-150-315/336AA1F2KESBQQEVW3</v>
          </cell>
          <cell r="E16799" t="str">
            <v>NSSEV</v>
          </cell>
          <cell r="F16799" t="str">
            <v>CE</v>
          </cell>
          <cell r="G16799" t="str">
            <v>CBS</v>
          </cell>
          <cell r="H16799">
            <v>3.0097314650703977E-2</v>
          </cell>
          <cell r="I16799">
            <v>3.7999999999999999E-2</v>
          </cell>
          <cell r="J16799">
            <v>61606</v>
          </cell>
          <cell r="K16799">
            <v>46023</v>
          </cell>
          <cell r="L16799">
            <v>46387</v>
          </cell>
          <cell r="M16799">
            <v>59806</v>
          </cell>
          <cell r="N16799">
            <v>45839</v>
          </cell>
          <cell r="O16799">
            <v>46022</v>
          </cell>
          <cell r="P16799">
            <v>28130.45</v>
          </cell>
          <cell r="Q16799">
            <v>13330.91</v>
          </cell>
        </row>
        <row r="16800">
          <cell r="B16800">
            <v>93036399</v>
          </cell>
          <cell r="C16800" t="str">
            <v>NKGE 200-150-315/338AIA1F2KESBQQEWW3</v>
          </cell>
          <cell r="D16800" t="str">
            <v>NKGE 200-150-315/338AIA1F2KESBQQEWW3</v>
          </cell>
          <cell r="E16800" t="str">
            <v>NSSEV</v>
          </cell>
          <cell r="F16800" t="str">
            <v>CE</v>
          </cell>
          <cell r="G16800" t="str">
            <v>CBS</v>
          </cell>
          <cell r="H16800">
            <v>2.9923756322186135E-2</v>
          </cell>
          <cell r="I16800">
            <v>3.7999999999999999E-2</v>
          </cell>
          <cell r="J16800">
            <v>68217</v>
          </cell>
          <cell r="K16800">
            <v>46023</v>
          </cell>
          <cell r="L16800">
            <v>46387</v>
          </cell>
          <cell r="M16800">
            <v>66235</v>
          </cell>
          <cell r="N16800">
            <v>45839</v>
          </cell>
          <cell r="O16800">
            <v>46022</v>
          </cell>
          <cell r="P16800">
            <v>31149.53</v>
          </cell>
          <cell r="Q16800">
            <v>13335.97</v>
          </cell>
        </row>
        <row r="16801">
          <cell r="B16801">
            <v>93036400</v>
          </cell>
          <cell r="C16801" t="str">
            <v>NKGE 200-150-400/375AA1F2KESBQQEVW3</v>
          </cell>
          <cell r="D16801" t="str">
            <v>NKGE 200-150-400/375AA1F2KESBQQEVW3</v>
          </cell>
          <cell r="E16801" t="str">
            <v>NSSEV</v>
          </cell>
          <cell r="F16801" t="str">
            <v>CE</v>
          </cell>
          <cell r="G16801" t="str">
            <v>CBS</v>
          </cell>
          <cell r="H16801">
            <v>3.0740785280500171E-2</v>
          </cell>
          <cell r="I16801">
            <v>3.7999999999999999E-2</v>
          </cell>
          <cell r="J16801">
            <v>68569</v>
          </cell>
          <cell r="K16801">
            <v>46023</v>
          </cell>
          <cell r="L16801">
            <v>46387</v>
          </cell>
          <cell r="M16801">
            <v>66524</v>
          </cell>
          <cell r="N16801">
            <v>45839</v>
          </cell>
          <cell r="O16801">
            <v>46022</v>
          </cell>
          <cell r="P16801">
            <v>31309.93</v>
          </cell>
          <cell r="Q16801">
            <v>13688.66</v>
          </cell>
        </row>
        <row r="16802">
          <cell r="B16802">
            <v>93036401</v>
          </cell>
          <cell r="C16802" t="str">
            <v>NKE 80-400/438AA1F2AESBQQETW3</v>
          </cell>
          <cell r="D16802" t="str">
            <v>NKE 80-400/438AA1F2AESBQQETW3</v>
          </cell>
          <cell r="E16802" t="str">
            <v>NKEV1</v>
          </cell>
          <cell r="F16802" t="str">
            <v>CD</v>
          </cell>
          <cell r="G16802" t="str">
            <v>CBS</v>
          </cell>
          <cell r="H16802">
            <v>2.7665474957399239E-2</v>
          </cell>
          <cell r="I16802">
            <v>2.5999999999999999E-2</v>
          </cell>
          <cell r="J16802">
            <v>30757</v>
          </cell>
          <cell r="K16802">
            <v>46023</v>
          </cell>
          <cell r="L16802">
            <v>46387</v>
          </cell>
          <cell r="M16802">
            <v>29929</v>
          </cell>
          <cell r="N16802">
            <v>45839</v>
          </cell>
          <cell r="O16802">
            <v>46022</v>
          </cell>
          <cell r="P16802">
            <v>14044.25</v>
          </cell>
          <cell r="Q16802">
            <v>13920.38</v>
          </cell>
        </row>
        <row r="16803">
          <cell r="B16803">
            <v>93036404</v>
          </cell>
          <cell r="C16803" t="str">
            <v>NKE 125-315/338AA1F2AESBQQETW3</v>
          </cell>
          <cell r="D16803" t="str">
            <v>NKE 125-315/338AA1F2AESBQQETW3</v>
          </cell>
          <cell r="E16803" t="str">
            <v>NKEV1</v>
          </cell>
          <cell r="F16803" t="str">
            <v>CD</v>
          </cell>
          <cell r="G16803" t="str">
            <v>CBS</v>
          </cell>
          <cell r="H16803">
            <v>2.7656867340788871E-2</v>
          </cell>
          <cell r="I16803">
            <v>2.5999999999999999E-2</v>
          </cell>
          <cell r="J16803">
            <v>30692</v>
          </cell>
          <cell r="K16803">
            <v>46023</v>
          </cell>
          <cell r="L16803">
            <v>46387</v>
          </cell>
          <cell r="M16803">
            <v>29866</v>
          </cell>
          <cell r="N16803">
            <v>45839</v>
          </cell>
          <cell r="O16803">
            <v>46022</v>
          </cell>
          <cell r="P16803">
            <v>14014.51</v>
          </cell>
          <cell r="Q16803">
            <v>13891.15</v>
          </cell>
        </row>
        <row r="16804">
          <cell r="B16804">
            <v>93036409</v>
          </cell>
          <cell r="C16804" t="str">
            <v>NKE 125-400/368AA1F2AESBQQETW3</v>
          </cell>
          <cell r="D16804" t="str">
            <v>NKE 125-400/368AA1F2AESBQQETW3</v>
          </cell>
          <cell r="E16804" t="str">
            <v>NKEV1</v>
          </cell>
          <cell r="F16804" t="str">
            <v>CD</v>
          </cell>
          <cell r="G16804" t="str">
            <v>CBS</v>
          </cell>
          <cell r="H16804">
            <v>2.778053050573126E-2</v>
          </cell>
          <cell r="I16804">
            <v>2.5999999999999999E-2</v>
          </cell>
          <cell r="J16804">
            <v>31114</v>
          </cell>
          <cell r="K16804">
            <v>46023</v>
          </cell>
          <cell r="L16804">
            <v>46387</v>
          </cell>
          <cell r="M16804">
            <v>30273</v>
          </cell>
          <cell r="N16804">
            <v>45839</v>
          </cell>
          <cell r="O16804">
            <v>46022</v>
          </cell>
          <cell r="P16804">
            <v>14207.09</v>
          </cell>
          <cell r="Q16804">
            <v>14080.42</v>
          </cell>
        </row>
        <row r="16805">
          <cell r="B16805">
            <v>93036421</v>
          </cell>
          <cell r="C16805" t="str">
            <v>NKE 150-315/291AA1F1AESBQQETW3</v>
          </cell>
          <cell r="D16805" t="str">
            <v>NKE 150-315/291AA1F1AESBQQETW3</v>
          </cell>
          <cell r="E16805" t="str">
            <v>NKEV1</v>
          </cell>
          <cell r="F16805" t="str">
            <v>CD</v>
          </cell>
          <cell r="G16805" t="str">
            <v>CBS</v>
          </cell>
          <cell r="H16805">
            <v>2.7856978992560455E-2</v>
          </cell>
          <cell r="I16805">
            <v>2.5999999999999999E-2</v>
          </cell>
          <cell r="J16805">
            <v>31363</v>
          </cell>
          <cell r="K16805">
            <v>46023</v>
          </cell>
          <cell r="L16805">
            <v>46387</v>
          </cell>
          <cell r="M16805">
            <v>30513</v>
          </cell>
          <cell r="N16805">
            <v>45839</v>
          </cell>
          <cell r="O16805">
            <v>46022</v>
          </cell>
          <cell r="P16805">
            <v>14320.87</v>
          </cell>
          <cell r="Q16805">
            <v>14192.24</v>
          </cell>
        </row>
        <row r="16806">
          <cell r="B16806">
            <v>93036424</v>
          </cell>
          <cell r="C16806" t="str">
            <v>NKE 250-400/281AA1F1AESBQQETW3</v>
          </cell>
          <cell r="D16806" t="str">
            <v>NKE 250-400/281AA1F1AESBQQETW3</v>
          </cell>
          <cell r="E16806" t="str">
            <v>NKEV1</v>
          </cell>
          <cell r="F16806" t="str">
            <v>CD</v>
          </cell>
          <cell r="G16806" t="str">
            <v>CBS</v>
          </cell>
          <cell r="H16806">
            <v>3.0643807167160197E-2</v>
          </cell>
          <cell r="I16806">
            <v>2.5999999999999999E-2</v>
          </cell>
          <cell r="J16806">
            <v>46649</v>
          </cell>
          <cell r="K16806">
            <v>46023</v>
          </cell>
          <cell r="L16806">
            <v>46387</v>
          </cell>
          <cell r="M16806">
            <v>45262</v>
          </cell>
          <cell r="N16806">
            <v>45839</v>
          </cell>
          <cell r="O16806">
            <v>46022</v>
          </cell>
          <cell r="P16806">
            <v>21300.79</v>
          </cell>
          <cell r="Q16806">
            <v>21052.11</v>
          </cell>
        </row>
        <row r="16807">
          <cell r="B16807">
            <v>93036426</v>
          </cell>
          <cell r="C16807" t="str">
            <v>NKE 200-400/296AA1F1AESBQQETW3</v>
          </cell>
          <cell r="D16807" t="str">
            <v>NKE 200-400/296AA1F1AESBQQETW3</v>
          </cell>
          <cell r="E16807" t="str">
            <v>NKEV1</v>
          </cell>
          <cell r="F16807" t="str">
            <v>CD</v>
          </cell>
          <cell r="G16807" t="str">
            <v>CBS</v>
          </cell>
          <cell r="H16807">
            <v>2.9976048791328092E-2</v>
          </cell>
          <cell r="I16807">
            <v>2.5999999999999999E-2</v>
          </cell>
          <cell r="J16807">
            <v>41713</v>
          </cell>
          <cell r="K16807">
            <v>46023</v>
          </cell>
          <cell r="L16807">
            <v>46387</v>
          </cell>
          <cell r="M16807">
            <v>40499</v>
          </cell>
          <cell r="N16807">
            <v>45839</v>
          </cell>
          <cell r="O16807">
            <v>46022</v>
          </cell>
          <cell r="P16807">
            <v>19046.89</v>
          </cell>
          <cell r="Q16807">
            <v>18836.97</v>
          </cell>
        </row>
        <row r="16808">
          <cell r="B16808">
            <v>93036429</v>
          </cell>
          <cell r="C16808" t="str">
            <v>NKE 250-350/294AA1F1AESBQQETW3</v>
          </cell>
          <cell r="D16808" t="str">
            <v>NKE 250-350/294AA1F1AESBQQETW3</v>
          </cell>
          <cell r="E16808" t="str">
            <v>NKEV1</v>
          </cell>
          <cell r="F16808" t="str">
            <v>CD</v>
          </cell>
          <cell r="G16808" t="str">
            <v>CBS</v>
          </cell>
          <cell r="H16808">
            <v>3.0421127438619022E-2</v>
          </cell>
          <cell r="I16808">
            <v>2.5999999999999999E-2</v>
          </cell>
          <cell r="J16808">
            <v>44948</v>
          </cell>
          <cell r="K16808">
            <v>46023</v>
          </cell>
          <cell r="L16808">
            <v>46387</v>
          </cell>
          <cell r="M16808">
            <v>43621</v>
          </cell>
          <cell r="N16808">
            <v>45839</v>
          </cell>
          <cell r="O16808">
            <v>46022</v>
          </cell>
          <cell r="P16808">
            <v>20524.310000000001</v>
          </cell>
          <cell r="Q16808">
            <v>20288.98</v>
          </cell>
        </row>
        <row r="16809">
          <cell r="B16809">
            <v>93036432</v>
          </cell>
          <cell r="C16809" t="str">
            <v>NKE 150-315.2/314AA1F1AESBQQETW3</v>
          </cell>
          <cell r="D16809" t="str">
            <v>NKE 150-315.2/314AA1F1AESBQQETW3</v>
          </cell>
          <cell r="E16809" t="str">
            <v>NKEV1</v>
          </cell>
          <cell r="F16809" t="str">
            <v>CD</v>
          </cell>
          <cell r="G16809" t="str">
            <v>CBS</v>
          </cell>
          <cell r="H16809">
            <v>2.7713010458996656E-2</v>
          </cell>
          <cell r="I16809">
            <v>2.5999999999999999E-2</v>
          </cell>
          <cell r="J16809">
            <v>30854</v>
          </cell>
          <cell r="K16809">
            <v>46023</v>
          </cell>
          <cell r="L16809">
            <v>46387</v>
          </cell>
          <cell r="M16809">
            <v>30022</v>
          </cell>
          <cell r="N16809">
            <v>45839</v>
          </cell>
          <cell r="O16809">
            <v>46022</v>
          </cell>
          <cell r="P16809">
            <v>14088.53</v>
          </cell>
          <cell r="Q16809">
            <v>13963.89</v>
          </cell>
        </row>
        <row r="16810">
          <cell r="B16810">
            <v>93036436</v>
          </cell>
          <cell r="C16810" t="str">
            <v>NKE 100-400/395BA1F2AESBQQETW3</v>
          </cell>
          <cell r="D16810" t="str">
            <v>NKE 100-400/395BA1F2AESBQQETW3</v>
          </cell>
          <cell r="E16810" t="str">
            <v>NKEV1</v>
          </cell>
          <cell r="F16810" t="str">
            <v>CD</v>
          </cell>
          <cell r="G16810" t="str">
            <v>CBS</v>
          </cell>
          <cell r="H16810">
            <v>2.7765827183373615E-2</v>
          </cell>
          <cell r="I16810">
            <v>2.5999999999999999E-2</v>
          </cell>
          <cell r="J16810">
            <v>31056</v>
          </cell>
          <cell r="K16810">
            <v>46023</v>
          </cell>
          <cell r="L16810">
            <v>46387</v>
          </cell>
          <cell r="M16810">
            <v>30217</v>
          </cell>
          <cell r="N16810">
            <v>45839</v>
          </cell>
          <cell r="O16810">
            <v>46022</v>
          </cell>
          <cell r="P16810">
            <v>14180.65</v>
          </cell>
          <cell r="Q16810">
            <v>14054.43</v>
          </cell>
        </row>
        <row r="16811">
          <cell r="B16811">
            <v>93036438</v>
          </cell>
          <cell r="C16811" t="str">
            <v>NKE 150-250/282BA1F1AESBQQETW3</v>
          </cell>
          <cell r="D16811" t="str">
            <v>NKE 150-250/282BA1F1AESBQQETW3</v>
          </cell>
          <cell r="E16811" t="str">
            <v>NKEV1</v>
          </cell>
          <cell r="F16811" t="str">
            <v>CD</v>
          </cell>
          <cell r="G16811" t="str">
            <v>CBS</v>
          </cell>
          <cell r="H16811">
            <v>2.7762114829679163E-2</v>
          </cell>
          <cell r="I16811">
            <v>2.5999999999999999E-2</v>
          </cell>
          <cell r="J16811">
            <v>30986</v>
          </cell>
          <cell r="K16811">
            <v>46023</v>
          </cell>
          <cell r="L16811">
            <v>46387</v>
          </cell>
          <cell r="M16811">
            <v>30149</v>
          </cell>
          <cell r="N16811">
            <v>45839</v>
          </cell>
          <cell r="O16811">
            <v>46022</v>
          </cell>
          <cell r="P16811">
            <v>14148.68</v>
          </cell>
          <cell r="Q16811">
            <v>14023.01</v>
          </cell>
        </row>
        <row r="16812">
          <cell r="B16812">
            <v>93036441</v>
          </cell>
          <cell r="C16812" t="str">
            <v>NKGE 200-150-400/394AIA1F2KESBQQEWW3</v>
          </cell>
          <cell r="D16812" t="str">
            <v>NKGE 200-150-400/394AIA1F2KESBQQEWW3</v>
          </cell>
          <cell r="E16812" t="str">
            <v>NSSEV</v>
          </cell>
          <cell r="F16812" t="str">
            <v>CE</v>
          </cell>
          <cell r="G16812" t="str">
            <v>CBS</v>
          </cell>
          <cell r="H16812">
            <v>3.0544379669923627E-2</v>
          </cell>
          <cell r="I16812">
            <v>3.7999999999999999E-2</v>
          </cell>
          <cell r="J16812">
            <v>75306</v>
          </cell>
          <cell r="K16812">
            <v>46023</v>
          </cell>
          <cell r="L16812">
            <v>46387</v>
          </cell>
          <cell r="M16812">
            <v>73074</v>
          </cell>
          <cell r="N16812">
            <v>45839</v>
          </cell>
          <cell r="O16812">
            <v>46022</v>
          </cell>
          <cell r="P16812">
            <v>34386.239999999998</v>
          </cell>
          <cell r="Q16812">
            <v>13971.95</v>
          </cell>
        </row>
        <row r="16813">
          <cell r="B16813">
            <v>93036450</v>
          </cell>
          <cell r="C16813" t="str">
            <v>NKGE 300-250-400/329AA1F2KESBQQEVW3</v>
          </cell>
          <cell r="D16813" t="str">
            <v>NKGE 300-250-400/329AA1F2KESBQQEVW3</v>
          </cell>
          <cell r="E16813" t="str">
            <v>NSSEV</v>
          </cell>
          <cell r="F16813" t="str">
            <v>CE</v>
          </cell>
          <cell r="G16813" t="str">
            <v>CBS</v>
          </cell>
          <cell r="H16813">
            <v>3.1945788964182098E-2</v>
          </cell>
          <cell r="I16813">
            <v>3.7999999999999999E-2</v>
          </cell>
          <cell r="J16813">
            <v>87412</v>
          </cell>
          <cell r="K16813">
            <v>46023</v>
          </cell>
          <cell r="L16813">
            <v>46387</v>
          </cell>
          <cell r="M16813">
            <v>84706</v>
          </cell>
          <cell r="N16813">
            <v>45839</v>
          </cell>
          <cell r="O16813">
            <v>46022</v>
          </cell>
          <cell r="P16813">
            <v>39914.339999999997</v>
          </cell>
          <cell r="Q16813">
            <v>14239.92</v>
          </cell>
        </row>
        <row r="16814">
          <cell r="B16814">
            <v>93036454</v>
          </cell>
          <cell r="C16814" t="str">
            <v>NKGE 300-250-400/349AIA1F2KESBQQEWW3</v>
          </cell>
          <cell r="D16814" t="str">
            <v>NKGE 300-250-400/349AIA1F2KESBQQEWW3</v>
          </cell>
          <cell r="E16814" t="str">
            <v>NSSEV</v>
          </cell>
          <cell r="F16814" t="str">
            <v>CE</v>
          </cell>
          <cell r="G16814" t="str">
            <v>CBS</v>
          </cell>
          <cell r="H16814">
            <v>3.1686613011549403E-2</v>
          </cell>
          <cell r="I16814">
            <v>3.7999999999999999E-2</v>
          </cell>
          <cell r="J16814">
            <v>93705</v>
          </cell>
          <cell r="K16814">
            <v>46023</v>
          </cell>
          <cell r="L16814">
            <v>46387</v>
          </cell>
          <cell r="M16814">
            <v>90827</v>
          </cell>
          <cell r="N16814">
            <v>45839</v>
          </cell>
          <cell r="O16814">
            <v>46022</v>
          </cell>
          <cell r="P16814">
            <v>42787.74</v>
          </cell>
          <cell r="Q16814">
            <v>21307.21</v>
          </cell>
        </row>
        <row r="16815">
          <cell r="B16815">
            <v>93036472</v>
          </cell>
          <cell r="C16815" t="str">
            <v>NKE 80-400/438AA2F2AESBQQETW3</v>
          </cell>
          <cell r="D16815" t="str">
            <v>NKE 80-400/438AA2F2AESBQQETW3</v>
          </cell>
          <cell r="E16815" t="str">
            <v>NKEV1</v>
          </cell>
          <cell r="F16815" t="str">
            <v>CD</v>
          </cell>
          <cell r="G16815" t="str">
            <v>CBS</v>
          </cell>
          <cell r="H16815">
            <v>2.8077340310127097E-2</v>
          </cell>
          <cell r="I16815">
            <v>2.5999999999999999E-2</v>
          </cell>
          <cell r="J16815">
            <v>32222</v>
          </cell>
          <cell r="K16815">
            <v>46023</v>
          </cell>
          <cell r="L16815">
            <v>46387</v>
          </cell>
          <cell r="M16815">
            <v>31342</v>
          </cell>
          <cell r="N16815">
            <v>45839</v>
          </cell>
          <cell r="O16815">
            <v>46022</v>
          </cell>
          <cell r="P16815">
            <v>14713.15</v>
          </cell>
          <cell r="Q16815">
            <v>14577.78</v>
          </cell>
        </row>
        <row r="16816">
          <cell r="B16816">
            <v>93036473</v>
          </cell>
          <cell r="C16816" t="str">
            <v>NKE 125-315/338AA2F2AESBQQETW3</v>
          </cell>
          <cell r="D16816" t="str">
            <v>NKE 125-315/338AA2F2AESBQQETW3</v>
          </cell>
          <cell r="E16816" t="str">
            <v>NKEV1</v>
          </cell>
          <cell r="F16816" t="str">
            <v>CD</v>
          </cell>
          <cell r="G16816" t="str">
            <v>CBS</v>
          </cell>
          <cell r="H16816">
            <v>2.7961855503475075E-2</v>
          </cell>
          <cell r="I16816">
            <v>2.5999999999999999E-2</v>
          </cell>
          <cell r="J16816">
            <v>31800</v>
          </cell>
          <cell r="K16816">
            <v>46023</v>
          </cell>
          <cell r="L16816">
            <v>46387</v>
          </cell>
          <cell r="M16816">
            <v>30935</v>
          </cell>
          <cell r="N16816">
            <v>45839</v>
          </cell>
          <cell r="O16816">
            <v>46022</v>
          </cell>
          <cell r="P16816">
            <v>14520.32</v>
          </cell>
          <cell r="Q16816">
            <v>14388.26</v>
          </cell>
        </row>
        <row r="16817">
          <cell r="B16817">
            <v>93036475</v>
          </cell>
          <cell r="C16817" t="str">
            <v>NKE 125-400/368AA2F2AESBQQETW3</v>
          </cell>
          <cell r="D16817" t="str">
            <v>NKE 125-400/368AA2F2AESBQQETW3</v>
          </cell>
          <cell r="E16817" t="str">
            <v>NKEV1</v>
          </cell>
          <cell r="F16817" t="str">
            <v>CD</v>
          </cell>
          <cell r="G16817" t="str">
            <v>CBS</v>
          </cell>
          <cell r="H16817">
            <v>2.8152160221690314E-2</v>
          </cell>
          <cell r="I16817">
            <v>2.5999999999999999E-2</v>
          </cell>
          <cell r="J16817">
            <v>32650</v>
          </cell>
          <cell r="K16817">
            <v>46023</v>
          </cell>
          <cell r="L16817">
            <v>46387</v>
          </cell>
          <cell r="M16817">
            <v>31756</v>
          </cell>
          <cell r="N16817">
            <v>45839</v>
          </cell>
          <cell r="O16817">
            <v>46022</v>
          </cell>
          <cell r="P16817">
            <v>14908.8</v>
          </cell>
          <cell r="Q16817">
            <v>14770.06</v>
          </cell>
        </row>
        <row r="16818">
          <cell r="B16818">
            <v>93036477</v>
          </cell>
          <cell r="C16818" t="str">
            <v>NKE 150-315/291AA2F1AESBQQETW3</v>
          </cell>
          <cell r="D16818" t="str">
            <v>NKE 150-315/291AA2F1AESBQQETW3</v>
          </cell>
          <cell r="E16818" t="str">
            <v>NKEV1</v>
          </cell>
          <cell r="F16818" t="str">
            <v>CD</v>
          </cell>
          <cell r="G16818" t="str">
            <v>CBS</v>
          </cell>
          <cell r="H16818">
            <v>2.8287485591451444E-2</v>
          </cell>
          <cell r="I16818">
            <v>2.5999999999999999E-2</v>
          </cell>
          <cell r="J16818">
            <v>33007</v>
          </cell>
          <cell r="K16818">
            <v>46023</v>
          </cell>
          <cell r="L16818">
            <v>46387</v>
          </cell>
          <cell r="M16818">
            <v>32099</v>
          </cell>
          <cell r="N16818">
            <v>45839</v>
          </cell>
          <cell r="O16818">
            <v>46022</v>
          </cell>
          <cell r="P16818">
            <v>15071.46</v>
          </cell>
          <cell r="Q16818">
            <v>14929.92</v>
          </cell>
        </row>
        <row r="16819">
          <cell r="B16819">
            <v>93036479</v>
          </cell>
          <cell r="C16819" t="str">
            <v>NKE 250-400/281AA2F1AESBQQETW3</v>
          </cell>
          <cell r="D16819" t="str">
            <v>NKE 250-400/281AA2F1AESBQQETW3</v>
          </cell>
          <cell r="E16819" t="str">
            <v>NKEV1</v>
          </cell>
          <cell r="F16819" t="str">
            <v>CD</v>
          </cell>
          <cell r="G16819" t="str">
            <v>CBS</v>
          </cell>
          <cell r="H16819">
            <v>3.0888926372606873E-2</v>
          </cell>
          <cell r="I16819">
            <v>2.5999999999999999E-2</v>
          </cell>
          <cell r="J16819">
            <v>48893</v>
          </cell>
          <cell r="K16819">
            <v>46023</v>
          </cell>
          <cell r="L16819">
            <v>46387</v>
          </cell>
          <cell r="M16819">
            <v>47428</v>
          </cell>
          <cell r="N16819">
            <v>45839</v>
          </cell>
          <cell r="O16819">
            <v>46022</v>
          </cell>
          <cell r="P16819">
            <v>22325.78</v>
          </cell>
          <cell r="Q16819">
            <v>22059.47</v>
          </cell>
        </row>
        <row r="16820">
          <cell r="B16820">
            <v>93036481</v>
          </cell>
          <cell r="C16820" t="str">
            <v>NKE 200-400/296AA2F1AESBQQETW3</v>
          </cell>
          <cell r="D16820" t="str">
            <v>NKE 200-400/296AA2F1AESBQQETW3</v>
          </cell>
          <cell r="E16820" t="str">
            <v>NKEV1</v>
          </cell>
          <cell r="F16820" t="str">
            <v>CD</v>
          </cell>
          <cell r="G16820" t="str">
            <v>CBS</v>
          </cell>
          <cell r="H16820">
            <v>3.0288833188877762E-2</v>
          </cell>
          <cell r="I16820">
            <v>2.5999999999999999E-2</v>
          </cell>
          <cell r="J16820">
            <v>43982</v>
          </cell>
          <cell r="K16820">
            <v>46023</v>
          </cell>
          <cell r="L16820">
            <v>46387</v>
          </cell>
          <cell r="M16820">
            <v>42689</v>
          </cell>
          <cell r="N16820">
            <v>45839</v>
          </cell>
          <cell r="O16820">
            <v>46022</v>
          </cell>
          <cell r="P16820">
            <v>20083.099999999999</v>
          </cell>
          <cell r="Q16820">
            <v>19855.36</v>
          </cell>
        </row>
        <row r="16821">
          <cell r="B16821">
            <v>93036483</v>
          </cell>
          <cell r="C16821" t="str">
            <v>NKE 250-350/294AA2F1AESBQQETW3</v>
          </cell>
          <cell r="D16821" t="str">
            <v>NKE 250-350/294AA2F1AESBQQETW3</v>
          </cell>
          <cell r="E16821" t="str">
            <v>NKEV1</v>
          </cell>
          <cell r="F16821" t="str">
            <v>CD</v>
          </cell>
          <cell r="G16821" t="str">
            <v>CBS</v>
          </cell>
          <cell r="H16821">
            <v>3.0669185816599942E-2</v>
          </cell>
          <cell r="I16821">
            <v>2.5999999999999999E-2</v>
          </cell>
          <cell r="J16821">
            <v>46914</v>
          </cell>
          <cell r="K16821">
            <v>46023</v>
          </cell>
          <cell r="L16821">
            <v>46387</v>
          </cell>
          <cell r="M16821">
            <v>45518</v>
          </cell>
          <cell r="N16821">
            <v>45839</v>
          </cell>
          <cell r="O16821">
            <v>46022</v>
          </cell>
          <cell r="P16821">
            <v>21421.75</v>
          </cell>
          <cell r="Q16821">
            <v>21170.98</v>
          </cell>
        </row>
        <row r="16822">
          <cell r="B16822">
            <v>93036485</v>
          </cell>
          <cell r="C16822" t="str">
            <v>NKE 150-315.2/314AA2F1AESBQQETW3</v>
          </cell>
          <cell r="D16822" t="str">
            <v>NKE 150-315.2/314AA2F1AESBQQETW3</v>
          </cell>
          <cell r="E16822" t="str">
            <v>NKEV1</v>
          </cell>
          <cell r="F16822" t="str">
            <v>CD</v>
          </cell>
          <cell r="G16822" t="str">
            <v>CBS</v>
          </cell>
          <cell r="H16822">
            <v>2.8124406156964543E-2</v>
          </cell>
          <cell r="I16822">
            <v>2.5999999999999999E-2</v>
          </cell>
          <cell r="J16822">
            <v>32462</v>
          </cell>
          <cell r="K16822">
            <v>46023</v>
          </cell>
          <cell r="L16822">
            <v>46387</v>
          </cell>
          <cell r="M16822">
            <v>31574</v>
          </cell>
          <cell r="N16822">
            <v>45839</v>
          </cell>
          <cell r="O16822">
            <v>46022</v>
          </cell>
          <cell r="P16822">
            <v>14822.87</v>
          </cell>
          <cell r="Q16822">
            <v>14685.6</v>
          </cell>
        </row>
        <row r="16823">
          <cell r="B16823">
            <v>93036487</v>
          </cell>
          <cell r="C16823" t="str">
            <v>NKE 100-400/395BA2F2AESBQQETW3</v>
          </cell>
          <cell r="D16823" t="str">
            <v>NKE 100-400/395BA2F2AESBQQETW3</v>
          </cell>
          <cell r="E16823" t="str">
            <v>NKEV1</v>
          </cell>
          <cell r="F16823" t="str">
            <v>CD</v>
          </cell>
          <cell r="G16823" t="str">
            <v>CBS</v>
          </cell>
          <cell r="H16823">
            <v>2.8138323069635263E-2</v>
          </cell>
          <cell r="I16823">
            <v>2.5999999999999999E-2</v>
          </cell>
          <cell r="J16823">
            <v>32556</v>
          </cell>
          <cell r="K16823">
            <v>46023</v>
          </cell>
          <cell r="L16823">
            <v>46387</v>
          </cell>
          <cell r="M16823">
            <v>31665</v>
          </cell>
          <cell r="N16823">
            <v>45839</v>
          </cell>
          <cell r="O16823">
            <v>46022</v>
          </cell>
          <cell r="P16823">
            <v>14865.95</v>
          </cell>
          <cell r="Q16823">
            <v>14727.94</v>
          </cell>
        </row>
        <row r="16824">
          <cell r="B16824">
            <v>93036488</v>
          </cell>
          <cell r="C16824" t="str">
            <v>NKE 150-250/282BA2F1AESBQQETW3</v>
          </cell>
          <cell r="D16824" t="str">
            <v>NKE 150-250/282BA2F1AESBQQETW3</v>
          </cell>
          <cell r="E16824" t="str">
            <v>NKEV1</v>
          </cell>
          <cell r="F16824" t="str">
            <v>CD</v>
          </cell>
          <cell r="G16824" t="str">
            <v>CBS</v>
          </cell>
          <cell r="H16824">
            <v>2.8136064744562539E-2</v>
          </cell>
          <cell r="I16824">
            <v>2.5999999999999999E-2</v>
          </cell>
          <cell r="J16824">
            <v>32522</v>
          </cell>
          <cell r="K16824">
            <v>46023</v>
          </cell>
          <cell r="L16824">
            <v>46387</v>
          </cell>
          <cell r="M16824">
            <v>31632</v>
          </cell>
          <cell r="N16824">
            <v>45839</v>
          </cell>
          <cell r="O16824">
            <v>46022</v>
          </cell>
          <cell r="P16824">
            <v>14850.39</v>
          </cell>
          <cell r="Q16824">
            <v>14712.65</v>
          </cell>
        </row>
        <row r="16825">
          <cell r="B16825">
            <v>93036517</v>
          </cell>
          <cell r="C16825" t="str">
            <v>NKGE 300-250-350/362AA1F2KESBQQEVW3</v>
          </cell>
          <cell r="D16825" t="str">
            <v>NKGE 300-250-350/362AA1F2KESBQQEVW3</v>
          </cell>
          <cell r="E16825" t="str">
            <v>NSSEV</v>
          </cell>
          <cell r="F16825" t="str">
            <v>CE</v>
          </cell>
          <cell r="G16825" t="str">
            <v>CBS</v>
          </cell>
          <cell r="H16825">
            <v>3.1544522840809552E-2</v>
          </cell>
          <cell r="I16825">
            <v>3.7999999999999999E-2</v>
          </cell>
          <cell r="J16825">
            <v>80118</v>
          </cell>
          <cell r="K16825">
            <v>46023</v>
          </cell>
          <cell r="L16825">
            <v>46387</v>
          </cell>
          <cell r="M16825">
            <v>77668</v>
          </cell>
          <cell r="N16825">
            <v>45839</v>
          </cell>
          <cell r="O16825">
            <v>46022</v>
          </cell>
          <cell r="P16825">
            <v>36583.78</v>
          </cell>
          <cell r="Q16825">
            <v>14732.27</v>
          </cell>
        </row>
        <row r="16826">
          <cell r="B16826">
            <v>93036519</v>
          </cell>
          <cell r="C16826" t="str">
            <v>NKGE 125-80-400/438AA1F2AESBQQETW3</v>
          </cell>
          <cell r="D16826" t="str">
            <v>NKGE 125-80-400/438AA1F2AESBQQETW3</v>
          </cell>
          <cell r="E16826" t="str">
            <v>NKEV1</v>
          </cell>
          <cell r="F16826" t="str">
            <v>CD</v>
          </cell>
          <cell r="G16826" t="str">
            <v>CBS</v>
          </cell>
          <cell r="H16826">
            <v>2.7665474957399239E-2</v>
          </cell>
          <cell r="I16826">
            <v>2.5999999999999999E-2</v>
          </cell>
          <cell r="J16826">
            <v>30757</v>
          </cell>
          <cell r="K16826">
            <v>46023</v>
          </cell>
          <cell r="L16826">
            <v>46387</v>
          </cell>
          <cell r="M16826">
            <v>29929</v>
          </cell>
          <cell r="N16826">
            <v>45839</v>
          </cell>
          <cell r="O16826">
            <v>46022</v>
          </cell>
          <cell r="P16826">
            <v>14044.25</v>
          </cell>
          <cell r="Q16826">
            <v>13920.38</v>
          </cell>
        </row>
        <row r="16827">
          <cell r="B16827">
            <v>93036522</v>
          </cell>
          <cell r="C16827" t="str">
            <v>NKGE 150-125-315/338AA1F2AESBQQETW3</v>
          </cell>
          <cell r="D16827" t="str">
            <v>NKGE 150-125-315/338AA1F2AESBQQETW3</v>
          </cell>
          <cell r="E16827" t="str">
            <v>NKEV1</v>
          </cell>
          <cell r="F16827" t="str">
            <v>CD</v>
          </cell>
          <cell r="G16827" t="str">
            <v>CBS</v>
          </cell>
          <cell r="H16827">
            <v>2.7656867340788871E-2</v>
          </cell>
          <cell r="I16827">
            <v>2.5999999999999999E-2</v>
          </cell>
          <cell r="J16827">
            <v>30692</v>
          </cell>
          <cell r="K16827">
            <v>46023</v>
          </cell>
          <cell r="L16827">
            <v>46387</v>
          </cell>
          <cell r="M16827">
            <v>29866</v>
          </cell>
          <cell r="N16827">
            <v>45839</v>
          </cell>
          <cell r="O16827">
            <v>46022</v>
          </cell>
          <cell r="P16827">
            <v>14014.51</v>
          </cell>
          <cell r="Q16827">
            <v>13891.15</v>
          </cell>
        </row>
        <row r="16828">
          <cell r="B16828">
            <v>93036523</v>
          </cell>
          <cell r="C16828" t="str">
            <v>NKGE 150-125-400/368AA1F2AESBQQETW3</v>
          </cell>
          <cell r="D16828" t="str">
            <v>NKGE 150-125-400/368AA1F2AESBQQETW3</v>
          </cell>
          <cell r="E16828" t="str">
            <v>NKEV1</v>
          </cell>
          <cell r="F16828" t="str">
            <v>CD</v>
          </cell>
          <cell r="G16828" t="str">
            <v>CBS</v>
          </cell>
          <cell r="H16828">
            <v>2.778053050573126E-2</v>
          </cell>
          <cell r="I16828">
            <v>2.5999999999999999E-2</v>
          </cell>
          <cell r="J16828">
            <v>31114</v>
          </cell>
          <cell r="K16828">
            <v>46023</v>
          </cell>
          <cell r="L16828">
            <v>46387</v>
          </cell>
          <cell r="M16828">
            <v>30273</v>
          </cell>
          <cell r="N16828">
            <v>45839</v>
          </cell>
          <cell r="O16828">
            <v>46022</v>
          </cell>
          <cell r="P16828">
            <v>14207.09</v>
          </cell>
          <cell r="Q16828">
            <v>14080.42</v>
          </cell>
        </row>
        <row r="16829">
          <cell r="B16829">
            <v>93036526</v>
          </cell>
          <cell r="C16829" t="str">
            <v>NKGE 200-150-315/291AA1F2AESBQQETW3</v>
          </cell>
          <cell r="D16829" t="str">
            <v>NKGE 200-150-315/291AA1F2AESBQQETW3</v>
          </cell>
          <cell r="E16829" t="str">
            <v>NKEV1</v>
          </cell>
          <cell r="F16829" t="str">
            <v>CD</v>
          </cell>
          <cell r="G16829" t="str">
            <v>CBS</v>
          </cell>
          <cell r="H16829">
            <v>2.7851502342802759E-2</v>
          </cell>
          <cell r="I16829">
            <v>2.5999999999999999E-2</v>
          </cell>
          <cell r="J16829">
            <v>31369</v>
          </cell>
          <cell r="K16829">
            <v>46023</v>
          </cell>
          <cell r="L16829">
            <v>46387</v>
          </cell>
          <cell r="M16829">
            <v>30519</v>
          </cell>
          <cell r="N16829">
            <v>45839</v>
          </cell>
          <cell r="O16829">
            <v>46022</v>
          </cell>
          <cell r="P16829">
            <v>14323.67</v>
          </cell>
          <cell r="Q16829">
            <v>14194.99</v>
          </cell>
        </row>
        <row r="16830">
          <cell r="B16830">
            <v>93036528</v>
          </cell>
          <cell r="C16830" t="str">
            <v>NKGE 300-250-400/281AA1F2AESBQQETW3</v>
          </cell>
          <cell r="D16830" t="str">
            <v>NKGE 300-250-400/281AA1F2AESBQQETW3</v>
          </cell>
          <cell r="E16830" t="str">
            <v>NKEV1</v>
          </cell>
          <cell r="F16830" t="str">
            <v>CD</v>
          </cell>
          <cell r="G16830" t="str">
            <v>CBS</v>
          </cell>
          <cell r="H16830">
            <v>3.0643807167160197E-2</v>
          </cell>
          <cell r="I16830">
            <v>2.5999999999999999E-2</v>
          </cell>
          <cell r="J16830">
            <v>46649</v>
          </cell>
          <cell r="K16830">
            <v>46023</v>
          </cell>
          <cell r="L16830">
            <v>46387</v>
          </cell>
          <cell r="M16830">
            <v>45262</v>
          </cell>
          <cell r="N16830">
            <v>45839</v>
          </cell>
          <cell r="O16830">
            <v>46022</v>
          </cell>
          <cell r="P16830">
            <v>21300.79</v>
          </cell>
          <cell r="Q16830">
            <v>21052.11</v>
          </cell>
        </row>
        <row r="16831">
          <cell r="B16831">
            <v>93036529</v>
          </cell>
          <cell r="C16831" t="str">
            <v>NKGE 250-200-400/296AA1F2AESBQQETW3</v>
          </cell>
          <cell r="D16831" t="str">
            <v>NKGE 250-200-400/296AA1F2AESBQQETW3</v>
          </cell>
          <cell r="E16831" t="str">
            <v>NKEV1</v>
          </cell>
          <cell r="F16831" t="str">
            <v>CD</v>
          </cell>
          <cell r="G16831" t="str">
            <v>CBS</v>
          </cell>
          <cell r="H16831">
            <v>2.9976048791328092E-2</v>
          </cell>
          <cell r="I16831">
            <v>2.5999999999999999E-2</v>
          </cell>
          <cell r="J16831">
            <v>41713</v>
          </cell>
          <cell r="K16831">
            <v>46023</v>
          </cell>
          <cell r="L16831">
            <v>46387</v>
          </cell>
          <cell r="M16831">
            <v>40499</v>
          </cell>
          <cell r="N16831">
            <v>45839</v>
          </cell>
          <cell r="O16831">
            <v>46022</v>
          </cell>
          <cell r="P16831">
            <v>19046.89</v>
          </cell>
          <cell r="Q16831">
            <v>18836.97</v>
          </cell>
        </row>
        <row r="16832">
          <cell r="B16832">
            <v>93036541</v>
          </cell>
          <cell r="C16832" t="str">
            <v>NKGE 300-250-350/294AA1F2AESBQQETW3</v>
          </cell>
          <cell r="D16832" t="str">
            <v>NKGE 300-250-350/294AA1F2AESBQQETW3</v>
          </cell>
          <cell r="E16832" t="str">
            <v>NKEV1</v>
          </cell>
          <cell r="F16832" t="str">
            <v>CD</v>
          </cell>
          <cell r="G16832" t="str">
            <v>CBS</v>
          </cell>
          <cell r="H16832">
            <v>3.0421127438619022E-2</v>
          </cell>
          <cell r="I16832">
            <v>2.5999999999999999E-2</v>
          </cell>
          <cell r="J16832">
            <v>44948</v>
          </cell>
          <cell r="K16832">
            <v>46023</v>
          </cell>
          <cell r="L16832">
            <v>46387</v>
          </cell>
          <cell r="M16832">
            <v>43621</v>
          </cell>
          <cell r="N16832">
            <v>45839</v>
          </cell>
          <cell r="O16832">
            <v>46022</v>
          </cell>
          <cell r="P16832">
            <v>20524.310000000001</v>
          </cell>
          <cell r="Q16832">
            <v>20288.98</v>
          </cell>
        </row>
        <row r="16833">
          <cell r="B16833">
            <v>93036542</v>
          </cell>
          <cell r="C16833" t="str">
            <v>NKGE 200-150-315.2/314AA1F2AESBQQETW3</v>
          </cell>
          <cell r="D16833" t="str">
            <v>NKGE 200-150-315.2/314AA1F2AESBQQETW3</v>
          </cell>
          <cell r="E16833" t="str">
            <v>NKEV1</v>
          </cell>
          <cell r="F16833" t="str">
            <v>CD</v>
          </cell>
          <cell r="G16833" t="str">
            <v>CBS</v>
          </cell>
          <cell r="H16833">
            <v>2.770747302517651E-2</v>
          </cell>
          <cell r="I16833">
            <v>2.5999999999999999E-2</v>
          </cell>
          <cell r="J16833">
            <v>30860</v>
          </cell>
          <cell r="K16833">
            <v>46023</v>
          </cell>
          <cell r="L16833">
            <v>46387</v>
          </cell>
          <cell r="M16833">
            <v>30028</v>
          </cell>
          <cell r="N16833">
            <v>45839</v>
          </cell>
          <cell r="O16833">
            <v>46022</v>
          </cell>
          <cell r="P16833">
            <v>14091.33</v>
          </cell>
          <cell r="Q16833">
            <v>13966.64</v>
          </cell>
        </row>
        <row r="16834">
          <cell r="B16834">
            <v>93036543</v>
          </cell>
          <cell r="C16834" t="str">
            <v>NKGE 125-100-400/395BA1F2AESBQQETW3</v>
          </cell>
          <cell r="D16834" t="str">
            <v>NKGE 125-100-400/395BA1F2AESBQQETW3</v>
          </cell>
          <cell r="E16834" t="str">
            <v>NKEV1</v>
          </cell>
          <cell r="F16834" t="str">
            <v>CD</v>
          </cell>
          <cell r="G16834" t="str">
            <v>CBS</v>
          </cell>
          <cell r="H16834">
            <v>2.7765827183373615E-2</v>
          </cell>
          <cell r="I16834">
            <v>2.5999999999999999E-2</v>
          </cell>
          <cell r="J16834">
            <v>31056</v>
          </cell>
          <cell r="K16834">
            <v>46023</v>
          </cell>
          <cell r="L16834">
            <v>46387</v>
          </cell>
          <cell r="M16834">
            <v>30217</v>
          </cell>
          <cell r="N16834">
            <v>45839</v>
          </cell>
          <cell r="O16834">
            <v>46022</v>
          </cell>
          <cell r="P16834">
            <v>14180.65</v>
          </cell>
          <cell r="Q16834">
            <v>14054.43</v>
          </cell>
        </row>
        <row r="16835">
          <cell r="B16835">
            <v>93036544</v>
          </cell>
          <cell r="C16835" t="str">
            <v>NKGE 200-150-250/282BA1F2AESBQQETW3</v>
          </cell>
          <cell r="D16835" t="str">
            <v>NKGE 200-150-250/282BA1F2AESBQQETW3</v>
          </cell>
          <cell r="E16835" t="str">
            <v>NKEV1</v>
          </cell>
          <cell r="F16835" t="str">
            <v>CD</v>
          </cell>
          <cell r="G16835" t="str">
            <v>CBS</v>
          </cell>
          <cell r="H16835">
            <v>2.7762114829679163E-2</v>
          </cell>
          <cell r="I16835">
            <v>2.5999999999999999E-2</v>
          </cell>
          <cell r="J16835">
            <v>30986</v>
          </cell>
          <cell r="K16835">
            <v>46023</v>
          </cell>
          <cell r="L16835">
            <v>46387</v>
          </cell>
          <cell r="M16835">
            <v>30149</v>
          </cell>
          <cell r="N16835">
            <v>45839</v>
          </cell>
          <cell r="O16835">
            <v>46022</v>
          </cell>
          <cell r="P16835">
            <v>14148.68</v>
          </cell>
          <cell r="Q16835">
            <v>14023.01</v>
          </cell>
        </row>
        <row r="16836">
          <cell r="B16836">
            <v>93036545</v>
          </cell>
          <cell r="C16836" t="str">
            <v>NKGE 125-80-400/438AA2F2AESBQQETW3</v>
          </cell>
          <cell r="D16836" t="str">
            <v>NKGE 125-80-400/438AA2F2AESBQQETW3</v>
          </cell>
          <cell r="E16836" t="str">
            <v>NKEV1</v>
          </cell>
          <cell r="F16836" t="str">
            <v>CD</v>
          </cell>
          <cell r="G16836" t="str">
            <v>CBS</v>
          </cell>
          <cell r="H16836">
            <v>2.8077340310127097E-2</v>
          </cell>
          <cell r="I16836">
            <v>2.5999999999999999E-2</v>
          </cell>
          <cell r="J16836">
            <v>32222</v>
          </cell>
          <cell r="K16836">
            <v>46023</v>
          </cell>
          <cell r="L16836">
            <v>46387</v>
          </cell>
          <cell r="M16836">
            <v>31342</v>
          </cell>
          <cell r="N16836">
            <v>45839</v>
          </cell>
          <cell r="O16836">
            <v>46022</v>
          </cell>
          <cell r="P16836">
            <v>14713.15</v>
          </cell>
          <cell r="Q16836">
            <v>14577.78</v>
          </cell>
        </row>
        <row r="16837">
          <cell r="B16837">
            <v>93036547</v>
          </cell>
          <cell r="C16837" t="str">
            <v>NKGE 150-125-315/338AA2F2AESBQQETW3</v>
          </cell>
          <cell r="D16837" t="str">
            <v>NKGE 150-125-315/338AA2F2AESBQQETW3</v>
          </cell>
          <cell r="E16837" t="str">
            <v>NKEV1</v>
          </cell>
          <cell r="F16837" t="str">
            <v>CD</v>
          </cell>
          <cell r="G16837" t="str">
            <v>CBS</v>
          </cell>
          <cell r="H16837">
            <v>2.7961855503475075E-2</v>
          </cell>
          <cell r="I16837">
            <v>2.5999999999999999E-2</v>
          </cell>
          <cell r="J16837">
            <v>31800</v>
          </cell>
          <cell r="K16837">
            <v>46023</v>
          </cell>
          <cell r="L16837">
            <v>46387</v>
          </cell>
          <cell r="M16837">
            <v>30935</v>
          </cell>
          <cell r="N16837">
            <v>45839</v>
          </cell>
          <cell r="O16837">
            <v>46022</v>
          </cell>
          <cell r="P16837">
            <v>14520.32</v>
          </cell>
          <cell r="Q16837">
            <v>14388.26</v>
          </cell>
        </row>
        <row r="16838">
          <cell r="B16838">
            <v>93036548</v>
          </cell>
          <cell r="C16838" t="str">
            <v>NKGE 150-125-400/368AA2F2AESBQQETW3</v>
          </cell>
          <cell r="D16838" t="str">
            <v>NKGE 150-125-400/368AA2F2AESBQQETW3</v>
          </cell>
          <cell r="E16838" t="str">
            <v>NKEV1</v>
          </cell>
          <cell r="F16838" t="str">
            <v>CD</v>
          </cell>
          <cell r="G16838" t="str">
            <v>CBS</v>
          </cell>
          <cell r="H16838">
            <v>2.8152160221690314E-2</v>
          </cell>
          <cell r="I16838">
            <v>2.5999999999999999E-2</v>
          </cell>
          <cell r="J16838">
            <v>32650</v>
          </cell>
          <cell r="K16838">
            <v>46023</v>
          </cell>
          <cell r="L16838">
            <v>46387</v>
          </cell>
          <cell r="M16838">
            <v>31756</v>
          </cell>
          <cell r="N16838">
            <v>45839</v>
          </cell>
          <cell r="O16838">
            <v>46022</v>
          </cell>
          <cell r="P16838">
            <v>14908.8</v>
          </cell>
          <cell r="Q16838">
            <v>14770.06</v>
          </cell>
        </row>
        <row r="16839">
          <cell r="B16839">
            <v>93036549</v>
          </cell>
          <cell r="C16839" t="str">
            <v>NKGE 200-150-315/291AA2F2AESBQQETW3</v>
          </cell>
          <cell r="D16839" t="str">
            <v>NKGE 200-150-315/291AA2F2AESBQQETW3</v>
          </cell>
          <cell r="E16839" t="str">
            <v>NKEV1</v>
          </cell>
          <cell r="F16839" t="str">
            <v>CD</v>
          </cell>
          <cell r="G16839" t="str">
            <v>CBS</v>
          </cell>
          <cell r="H16839">
            <v>2.828219903441842E-2</v>
          </cell>
          <cell r="I16839">
            <v>2.5999999999999999E-2</v>
          </cell>
          <cell r="J16839">
            <v>33013</v>
          </cell>
          <cell r="K16839">
            <v>46023</v>
          </cell>
          <cell r="L16839">
            <v>46387</v>
          </cell>
          <cell r="M16839">
            <v>32105</v>
          </cell>
          <cell r="N16839">
            <v>45839</v>
          </cell>
          <cell r="O16839">
            <v>46022</v>
          </cell>
          <cell r="P16839">
            <v>15074.26</v>
          </cell>
          <cell r="Q16839">
            <v>14932.67</v>
          </cell>
        </row>
        <row r="16840">
          <cell r="B16840">
            <v>93036550</v>
          </cell>
          <cell r="C16840" t="str">
            <v>NKGE 300-250-400/281AA2F2AESBQQETW3</v>
          </cell>
          <cell r="D16840" t="str">
            <v>NKGE 300-250-400/281AA2F2AESBQQETW3</v>
          </cell>
          <cell r="E16840" t="str">
            <v>NKEV1</v>
          </cell>
          <cell r="F16840" t="str">
            <v>CD</v>
          </cell>
          <cell r="G16840" t="str">
            <v>CBS</v>
          </cell>
          <cell r="H16840">
            <v>3.0888926372606873E-2</v>
          </cell>
          <cell r="I16840">
            <v>2.5999999999999999E-2</v>
          </cell>
          <cell r="J16840">
            <v>48893</v>
          </cell>
          <cell r="K16840">
            <v>46023</v>
          </cell>
          <cell r="L16840">
            <v>46387</v>
          </cell>
          <cell r="M16840">
            <v>47428</v>
          </cell>
          <cell r="N16840">
            <v>45839</v>
          </cell>
          <cell r="O16840">
            <v>46022</v>
          </cell>
          <cell r="P16840">
            <v>22325.78</v>
          </cell>
          <cell r="Q16840">
            <v>22059.47</v>
          </cell>
        </row>
        <row r="16841">
          <cell r="B16841">
            <v>93036551</v>
          </cell>
          <cell r="C16841" t="str">
            <v>NKGE 250-200-400/296AA2F2AESBQQETW3</v>
          </cell>
          <cell r="D16841" t="str">
            <v>NKGE 250-200-400/296AA2F2AESBQQETW3</v>
          </cell>
          <cell r="E16841" t="str">
            <v>NKEV1</v>
          </cell>
          <cell r="F16841" t="str">
            <v>CD</v>
          </cell>
          <cell r="G16841" t="str">
            <v>CBS</v>
          </cell>
          <cell r="H16841">
            <v>3.0288833188877762E-2</v>
          </cell>
          <cell r="I16841">
            <v>2.5999999999999999E-2</v>
          </cell>
          <cell r="J16841">
            <v>43982</v>
          </cell>
          <cell r="K16841">
            <v>46023</v>
          </cell>
          <cell r="L16841">
            <v>46387</v>
          </cell>
          <cell r="M16841">
            <v>42689</v>
          </cell>
          <cell r="N16841">
            <v>45839</v>
          </cell>
          <cell r="O16841">
            <v>46022</v>
          </cell>
          <cell r="P16841">
            <v>20083.099999999999</v>
          </cell>
          <cell r="Q16841">
            <v>19855.36</v>
          </cell>
        </row>
        <row r="16842">
          <cell r="B16842">
            <v>93036552</v>
          </cell>
          <cell r="C16842" t="str">
            <v>NKGE 300-250-350/294AA2F2AESBQQETW3</v>
          </cell>
          <cell r="D16842" t="str">
            <v>NKGE 300-250-350/294AA2F2AESBQQETW3</v>
          </cell>
          <cell r="E16842" t="str">
            <v>NKEV1</v>
          </cell>
          <cell r="F16842" t="str">
            <v>CD</v>
          </cell>
          <cell r="G16842" t="str">
            <v>CBS</v>
          </cell>
          <cell r="H16842">
            <v>3.0669185816599942E-2</v>
          </cell>
          <cell r="I16842">
            <v>2.5999999999999999E-2</v>
          </cell>
          <cell r="J16842">
            <v>46914</v>
          </cell>
          <cell r="K16842">
            <v>46023</v>
          </cell>
          <cell r="L16842">
            <v>46387</v>
          </cell>
          <cell r="M16842">
            <v>45518</v>
          </cell>
          <cell r="N16842">
            <v>45839</v>
          </cell>
          <cell r="O16842">
            <v>46022</v>
          </cell>
          <cell r="P16842">
            <v>21421.75</v>
          </cell>
          <cell r="Q16842">
            <v>21170.98</v>
          </cell>
        </row>
        <row r="16843">
          <cell r="B16843">
            <v>93036554</v>
          </cell>
          <cell r="C16843" t="str">
            <v>NKGE 200-150-315.2/314AA2F2AESBQQETW3</v>
          </cell>
          <cell r="D16843" t="str">
            <v>NKGE 200-150-315.2/314AA2F2AESBQQETW3</v>
          </cell>
          <cell r="E16843" t="str">
            <v>NKEV1</v>
          </cell>
          <cell r="F16843" t="str">
            <v>CD</v>
          </cell>
          <cell r="G16843" t="str">
            <v>CBS</v>
          </cell>
          <cell r="H16843">
            <v>2.811906269790998E-2</v>
          </cell>
          <cell r="I16843">
            <v>2.5999999999999999E-2</v>
          </cell>
          <cell r="J16843">
            <v>32468</v>
          </cell>
          <cell r="K16843">
            <v>46023</v>
          </cell>
          <cell r="L16843">
            <v>46387</v>
          </cell>
          <cell r="M16843">
            <v>31580</v>
          </cell>
          <cell r="N16843">
            <v>45839</v>
          </cell>
          <cell r="O16843">
            <v>46022</v>
          </cell>
          <cell r="P16843">
            <v>14825.67</v>
          </cell>
          <cell r="Q16843">
            <v>14688.35</v>
          </cell>
        </row>
        <row r="16844">
          <cell r="B16844">
            <v>93036555</v>
          </cell>
          <cell r="C16844" t="str">
            <v>NKGE 125-100-400/395BA2F2AESBQQETW3</v>
          </cell>
          <cell r="D16844" t="str">
            <v>NKGE 125-100-400/395BA2F2AESBQQETW3</v>
          </cell>
          <cell r="E16844" t="str">
            <v>NKEV1</v>
          </cell>
          <cell r="F16844" t="str">
            <v>CD</v>
          </cell>
          <cell r="G16844" t="str">
            <v>CBS</v>
          </cell>
          <cell r="H16844">
            <v>2.8138323069635263E-2</v>
          </cell>
          <cell r="I16844">
            <v>2.5999999999999999E-2</v>
          </cell>
          <cell r="J16844">
            <v>32556</v>
          </cell>
          <cell r="K16844">
            <v>46023</v>
          </cell>
          <cell r="L16844">
            <v>46387</v>
          </cell>
          <cell r="M16844">
            <v>31665</v>
          </cell>
          <cell r="N16844">
            <v>45839</v>
          </cell>
          <cell r="O16844">
            <v>46022</v>
          </cell>
          <cell r="P16844">
            <v>14865.95</v>
          </cell>
          <cell r="Q16844">
            <v>14727.94</v>
          </cell>
        </row>
        <row r="16845">
          <cell r="B16845">
            <v>93036556</v>
          </cell>
          <cell r="C16845" t="str">
            <v>NKGE 200-150-250/282BA2F2AESBQQETW3</v>
          </cell>
          <cell r="D16845" t="str">
            <v>NKGE 200-150-250/282BA2F2AESBQQETW3</v>
          </cell>
          <cell r="E16845" t="str">
            <v>NKEV1</v>
          </cell>
          <cell r="F16845" t="str">
            <v>CD</v>
          </cell>
          <cell r="G16845" t="str">
            <v>CBS</v>
          </cell>
          <cell r="H16845">
            <v>2.8136064744562539E-2</v>
          </cell>
          <cell r="I16845">
            <v>2.5999999999999999E-2</v>
          </cell>
          <cell r="J16845">
            <v>32522</v>
          </cell>
          <cell r="K16845">
            <v>46023</v>
          </cell>
          <cell r="L16845">
            <v>46387</v>
          </cell>
          <cell r="M16845">
            <v>31632</v>
          </cell>
          <cell r="N16845">
            <v>45839</v>
          </cell>
          <cell r="O16845">
            <v>46022</v>
          </cell>
          <cell r="P16845">
            <v>14850.39</v>
          </cell>
          <cell r="Q16845">
            <v>14712.65</v>
          </cell>
        </row>
        <row r="16846">
          <cell r="B16846">
            <v>93036557</v>
          </cell>
          <cell r="C16846" t="str">
            <v>NKGE 300-250-350/370AIA1F2KESBQQEWW3</v>
          </cell>
          <cell r="D16846" t="str">
            <v>NKGE 300-250-350/370AIA1F2KESBQQEWW3</v>
          </cell>
          <cell r="E16846" t="str">
            <v>NSSEV</v>
          </cell>
          <cell r="F16846" t="str">
            <v>CE</v>
          </cell>
          <cell r="G16846" t="str">
            <v>CBS</v>
          </cell>
          <cell r="H16846">
            <v>3.1292890474883261E-2</v>
          </cell>
          <cell r="I16846">
            <v>3.7999999999999999E-2</v>
          </cell>
          <cell r="J16846">
            <v>86411</v>
          </cell>
          <cell r="K16846">
            <v>46023</v>
          </cell>
          <cell r="L16846">
            <v>46387</v>
          </cell>
          <cell r="M16846">
            <v>83789</v>
          </cell>
          <cell r="N16846">
            <v>45839</v>
          </cell>
          <cell r="O16846">
            <v>46022</v>
          </cell>
          <cell r="P16846">
            <v>39457.06</v>
          </cell>
          <cell r="Q16846">
            <v>13971.95</v>
          </cell>
        </row>
        <row r="16847">
          <cell r="B16847">
            <v>93036559</v>
          </cell>
          <cell r="C16847" t="str">
            <v>NKE 150-315.2/342AA1F1KESBQQEVW3</v>
          </cell>
          <cell r="D16847" t="str">
            <v>NKE 150-315.2/342AA1F1KESBQQEVW3</v>
          </cell>
          <cell r="E16847" t="str">
            <v>NSSEV</v>
          </cell>
          <cell r="F16847" t="str">
            <v>CE</v>
          </cell>
          <cell r="G16847" t="str">
            <v>CBS</v>
          </cell>
          <cell r="H16847">
            <v>2.9895469183213175E-2</v>
          </cell>
          <cell r="I16847">
            <v>3.7999999999999999E-2</v>
          </cell>
          <cell r="J16847">
            <v>59805</v>
          </cell>
          <cell r="K16847">
            <v>46023</v>
          </cell>
          <cell r="L16847">
            <v>46387</v>
          </cell>
          <cell r="M16847">
            <v>58069</v>
          </cell>
          <cell r="N16847">
            <v>45839</v>
          </cell>
          <cell r="O16847">
            <v>46022</v>
          </cell>
          <cell r="P16847">
            <v>27308.33</v>
          </cell>
          <cell r="Q16847">
            <v>13938.83</v>
          </cell>
        </row>
        <row r="16848">
          <cell r="B16848">
            <v>93036560</v>
          </cell>
          <cell r="C16848" t="str">
            <v>NKGE 200-150-315.2/342AA1F2KESBQQEVW3</v>
          </cell>
          <cell r="D16848" t="str">
            <v>NKGE 200-150-315.2/342AA1F2KESBQQEVW3</v>
          </cell>
          <cell r="E16848" t="str">
            <v>NSSEV</v>
          </cell>
          <cell r="F16848" t="str">
            <v>CE</v>
          </cell>
          <cell r="G16848" t="str">
            <v>CBS</v>
          </cell>
          <cell r="H16848">
            <v>2.9892380542402064E-2</v>
          </cell>
          <cell r="I16848">
            <v>3.7999999999999999E-2</v>
          </cell>
          <cell r="J16848">
            <v>59811</v>
          </cell>
          <cell r="K16848">
            <v>46023</v>
          </cell>
          <cell r="L16848">
            <v>46387</v>
          </cell>
          <cell r="M16848">
            <v>58075</v>
          </cell>
          <cell r="N16848">
            <v>45839</v>
          </cell>
          <cell r="O16848">
            <v>46022</v>
          </cell>
          <cell r="P16848">
            <v>27311.13</v>
          </cell>
          <cell r="Q16848">
            <v>14131.99</v>
          </cell>
        </row>
        <row r="16849">
          <cell r="B16849">
            <v>93036562</v>
          </cell>
          <cell r="C16849" t="str">
            <v>NKGE 125-100-250/242BA1F2KESBQQEWW1</v>
          </cell>
          <cell r="D16849" t="str">
            <v>NKGE 125-100-250/242BA1F2KESBQQEWW1</v>
          </cell>
          <cell r="E16849" t="str">
            <v>NSSEV</v>
          </cell>
          <cell r="F16849" t="str">
            <v>CE</v>
          </cell>
          <cell r="G16849" t="str">
            <v>CBS</v>
          </cell>
          <cell r="H16849">
            <v>2.7887266603749072E-2</v>
          </cell>
          <cell r="I16849">
            <v>3.7999999999999999E-2</v>
          </cell>
          <cell r="J16849">
            <v>55546</v>
          </cell>
          <cell r="K16849">
            <v>46023</v>
          </cell>
          <cell r="L16849">
            <v>46387</v>
          </cell>
          <cell r="M16849">
            <v>54039</v>
          </cell>
          <cell r="N16849">
            <v>45839</v>
          </cell>
          <cell r="O16849">
            <v>46022</v>
          </cell>
          <cell r="P16849">
            <v>25363.69</v>
          </cell>
          <cell r="Q16849">
            <v>14446.2</v>
          </cell>
        </row>
        <row r="16850">
          <cell r="B16850">
            <v>93036563</v>
          </cell>
          <cell r="C16850" t="str">
            <v>NKGE 125-100-250/229BA1F2KESBQQEVW1</v>
          </cell>
          <cell r="D16850" t="str">
            <v>NKGE 125-100-250/229BA1F2KESBQQEVW1</v>
          </cell>
          <cell r="E16850" t="str">
            <v>NSSEV</v>
          </cell>
          <cell r="F16850" t="str">
            <v>CE</v>
          </cell>
          <cell r="G16850" t="str">
            <v>CBS</v>
          </cell>
          <cell r="H16850">
            <v>2.808484601264527E-2</v>
          </cell>
          <cell r="I16850">
            <v>3.7999999999999999E-2</v>
          </cell>
          <cell r="J16850">
            <v>50407</v>
          </cell>
          <cell r="K16850">
            <v>46023</v>
          </cell>
          <cell r="L16850">
            <v>46387</v>
          </cell>
          <cell r="M16850">
            <v>49030</v>
          </cell>
          <cell r="N16850">
            <v>45839</v>
          </cell>
          <cell r="O16850">
            <v>46022</v>
          </cell>
          <cell r="P16850">
            <v>23017.09</v>
          </cell>
          <cell r="Q16850">
            <v>21307.21</v>
          </cell>
        </row>
        <row r="16851">
          <cell r="B16851">
            <v>93036564</v>
          </cell>
          <cell r="C16851" t="str">
            <v>NKGE 150-125-200/219BA1F2KESBQQEWW1</v>
          </cell>
          <cell r="D16851" t="str">
            <v>NKGE 150-125-200/219BA1F2KESBQQEWW1</v>
          </cell>
          <cell r="E16851" t="str">
            <v>NSSEV</v>
          </cell>
          <cell r="F16851" t="str">
            <v>CE</v>
          </cell>
          <cell r="G16851" t="str">
            <v>CBS</v>
          </cell>
          <cell r="H16851">
            <v>2.7955168669598907E-2</v>
          </cell>
          <cell r="I16851">
            <v>3.7999999999999999E-2</v>
          </cell>
          <cell r="J16851">
            <v>55856</v>
          </cell>
          <cell r="K16851">
            <v>46023</v>
          </cell>
          <cell r="L16851">
            <v>46387</v>
          </cell>
          <cell r="M16851">
            <v>54337</v>
          </cell>
          <cell r="N16851">
            <v>45839</v>
          </cell>
          <cell r="O16851">
            <v>46022</v>
          </cell>
          <cell r="P16851">
            <v>25504.99</v>
          </cell>
          <cell r="Q16851">
            <v>19092.07</v>
          </cell>
        </row>
        <row r="16852">
          <cell r="B16852">
            <v>93036565</v>
          </cell>
          <cell r="C16852" t="str">
            <v>NKGE 150-125-200/205BA1F2KESBQQEVW1</v>
          </cell>
          <cell r="D16852" t="str">
            <v>NKGE 150-125-200/205BA1F2KESBQQEVW1</v>
          </cell>
          <cell r="E16852" t="str">
            <v>NSSEV</v>
          </cell>
          <cell r="F16852" t="str">
            <v>CE</v>
          </cell>
          <cell r="G16852" t="str">
            <v>CBS</v>
          </cell>
          <cell r="H16852">
            <v>2.8168159666754233E-2</v>
          </cell>
          <cell r="I16852">
            <v>3.7999999999999999E-2</v>
          </cell>
          <cell r="J16852">
            <v>50846</v>
          </cell>
          <cell r="K16852">
            <v>46023</v>
          </cell>
          <cell r="L16852">
            <v>46387</v>
          </cell>
          <cell r="M16852">
            <v>49453</v>
          </cell>
          <cell r="N16852">
            <v>45839</v>
          </cell>
          <cell r="O16852">
            <v>46022</v>
          </cell>
          <cell r="P16852">
            <v>23217.21</v>
          </cell>
          <cell r="Q16852">
            <v>20544.080000000002</v>
          </cell>
        </row>
        <row r="16853">
          <cell r="B16853">
            <v>93036566</v>
          </cell>
          <cell r="C16853" t="str">
            <v>NKE 100-250/242BA1F2KESBQQEWW1</v>
          </cell>
          <cell r="D16853" t="str">
            <v>NKE 100-250/242BA1F2KESBQQEWW1</v>
          </cell>
          <cell r="E16853" t="str">
            <v>NSSEV</v>
          </cell>
          <cell r="F16853" t="str">
            <v>CE</v>
          </cell>
          <cell r="G16853" t="str">
            <v>CBS</v>
          </cell>
          <cell r="H16853">
            <v>2.7875081086090159E-2</v>
          </cell>
          <cell r="I16853">
            <v>3.7999999999999999E-2</v>
          </cell>
          <cell r="J16853">
            <v>55459</v>
          </cell>
          <cell r="K16853">
            <v>46023</v>
          </cell>
          <cell r="L16853">
            <v>46387</v>
          </cell>
          <cell r="M16853">
            <v>53955</v>
          </cell>
          <cell r="N16853">
            <v>45839</v>
          </cell>
          <cell r="O16853">
            <v>46022</v>
          </cell>
          <cell r="P16853">
            <v>25323.919999999998</v>
          </cell>
          <cell r="Q16853">
            <v>14217.85</v>
          </cell>
        </row>
        <row r="16854">
          <cell r="B16854">
            <v>93036567</v>
          </cell>
          <cell r="C16854" t="str">
            <v>NKE 100-250/229BA1F2KESBQQEVW1</v>
          </cell>
          <cell r="D16854" t="str">
            <v>NKE 100-250/229BA1F2KESBQQEVW1</v>
          </cell>
          <cell r="E16854" t="str">
            <v>NSSEV</v>
          </cell>
          <cell r="F16854" t="str">
            <v>CE</v>
          </cell>
          <cell r="G16854" t="str">
            <v>CBS</v>
          </cell>
          <cell r="H16854">
            <v>2.8071752543619599E-2</v>
          </cell>
          <cell r="I16854">
            <v>3.7999999999999999E-2</v>
          </cell>
          <cell r="J16854">
            <v>50320</v>
          </cell>
          <cell r="K16854">
            <v>46023</v>
          </cell>
          <cell r="L16854">
            <v>46387</v>
          </cell>
          <cell r="M16854">
            <v>48946</v>
          </cell>
          <cell r="N16854">
            <v>45839</v>
          </cell>
          <cell r="O16854">
            <v>46022</v>
          </cell>
          <cell r="P16854">
            <v>22977.32</v>
          </cell>
          <cell r="Q16854">
            <v>14106</v>
          </cell>
        </row>
        <row r="16855">
          <cell r="B16855">
            <v>93036568</v>
          </cell>
          <cell r="C16855" t="str">
            <v>NKE 125-200/219BA1F2KESBQQEWW1</v>
          </cell>
          <cell r="D16855" t="str">
            <v>NKE 125-200/219BA1F2KESBQQEWW1</v>
          </cell>
          <cell r="E16855" t="str">
            <v>NSSEV</v>
          </cell>
          <cell r="F16855" t="str">
            <v>CE</v>
          </cell>
          <cell r="G16855" t="str">
            <v>CBS</v>
          </cell>
          <cell r="H16855">
            <v>2.7955168669598907E-2</v>
          </cell>
          <cell r="I16855">
            <v>3.7999999999999999E-2</v>
          </cell>
          <cell r="J16855">
            <v>55856</v>
          </cell>
          <cell r="K16855">
            <v>46023</v>
          </cell>
          <cell r="L16855">
            <v>46387</v>
          </cell>
          <cell r="M16855">
            <v>54337</v>
          </cell>
          <cell r="N16855">
            <v>45839</v>
          </cell>
          <cell r="O16855">
            <v>46022</v>
          </cell>
          <cell r="P16855">
            <v>25504.99</v>
          </cell>
          <cell r="Q16855">
            <v>14042.63</v>
          </cell>
        </row>
        <row r="16856">
          <cell r="B16856">
            <v>93036569</v>
          </cell>
          <cell r="C16856" t="str">
            <v>NKE 125-200/205BA1F2KESBQQEVW1</v>
          </cell>
          <cell r="D16856" t="str">
            <v>NKE 125-200/205BA1F2KESBQQEVW1</v>
          </cell>
          <cell r="E16856" t="str">
            <v>NSSEV</v>
          </cell>
          <cell r="F16856" t="str">
            <v>CE</v>
          </cell>
          <cell r="G16856" t="str">
            <v>CBS</v>
          </cell>
          <cell r="H16856">
            <v>2.8168159666754233E-2</v>
          </cell>
          <cell r="I16856">
            <v>3.7999999999999999E-2</v>
          </cell>
          <cell r="J16856">
            <v>50846</v>
          </cell>
          <cell r="K16856">
            <v>46023</v>
          </cell>
          <cell r="L16856">
            <v>46387</v>
          </cell>
          <cell r="M16856">
            <v>49453</v>
          </cell>
          <cell r="N16856">
            <v>45839</v>
          </cell>
          <cell r="O16856">
            <v>46022</v>
          </cell>
          <cell r="P16856">
            <v>23217.21</v>
          </cell>
          <cell r="Q16856">
            <v>14629.35</v>
          </cell>
        </row>
        <row r="16857">
          <cell r="B16857">
            <v>93036570</v>
          </cell>
          <cell r="C16857" t="str">
            <v>NKE 65-250/270AA2F2LESBQQEVW1</v>
          </cell>
          <cell r="D16857" t="str">
            <v>NKE 65-250/270AA2F2LESBQQEVW1</v>
          </cell>
          <cell r="E16857" t="str">
            <v>NSSEV</v>
          </cell>
          <cell r="F16857" t="str">
            <v>CE</v>
          </cell>
          <cell r="G16857" t="str">
            <v>CBS</v>
          </cell>
          <cell r="H16857">
            <v>2.8608657328453413E-2</v>
          </cell>
          <cell r="I16857">
            <v>3.7999999999999999E-2</v>
          </cell>
          <cell r="J16857">
            <v>53680</v>
          </cell>
          <cell r="K16857">
            <v>46023</v>
          </cell>
          <cell r="L16857">
            <v>46387</v>
          </cell>
          <cell r="M16857">
            <v>52187</v>
          </cell>
          <cell r="N16857">
            <v>45839</v>
          </cell>
          <cell r="O16857">
            <v>46022</v>
          </cell>
          <cell r="P16857">
            <v>24511.29</v>
          </cell>
          <cell r="Q16857">
            <v>14435.94</v>
          </cell>
        </row>
        <row r="16858">
          <cell r="B16858">
            <v>93036572</v>
          </cell>
          <cell r="C16858" t="str">
            <v>NKE 65-315/295AA2F2LESBQQEVW1</v>
          </cell>
          <cell r="D16858" t="str">
            <v>NKE 65-315/295AA2F2LESBQQEVW1</v>
          </cell>
          <cell r="E16858" t="str">
            <v>NSSEV</v>
          </cell>
          <cell r="F16858" t="str">
            <v>CE</v>
          </cell>
          <cell r="G16858" t="str">
            <v>CBS</v>
          </cell>
          <cell r="H16858">
            <v>2.9000762222786802E-2</v>
          </cell>
          <cell r="I16858">
            <v>3.7999999999999999E-2</v>
          </cell>
          <cell r="J16858">
            <v>56700</v>
          </cell>
          <cell r="K16858">
            <v>46023</v>
          </cell>
          <cell r="L16858">
            <v>46387</v>
          </cell>
          <cell r="M16858">
            <v>55102</v>
          </cell>
          <cell r="N16858">
            <v>45839</v>
          </cell>
          <cell r="O16858">
            <v>46022</v>
          </cell>
          <cell r="P16858">
            <v>25890.61</v>
          </cell>
          <cell r="Q16858">
            <v>14821.63</v>
          </cell>
        </row>
        <row r="16859">
          <cell r="B16859">
            <v>93036574</v>
          </cell>
          <cell r="C16859" t="str">
            <v>NKE 65-315/308AA2F2LESBQQEWW1</v>
          </cell>
          <cell r="D16859" t="str">
            <v>NKE 65-315/308AA2F2LESBQQEWW1</v>
          </cell>
          <cell r="E16859" t="str">
            <v>NSSEV</v>
          </cell>
          <cell r="F16859" t="str">
            <v>CE</v>
          </cell>
          <cell r="G16859" t="str">
            <v>CBS</v>
          </cell>
          <cell r="H16859">
            <v>2.8835386338185831E-2</v>
          </cell>
          <cell r="I16859">
            <v>3.7999999999999999E-2</v>
          </cell>
          <cell r="J16859">
            <v>62475</v>
          </cell>
          <cell r="K16859">
            <v>46023</v>
          </cell>
          <cell r="L16859">
            <v>46387</v>
          </cell>
          <cell r="M16859">
            <v>60724</v>
          </cell>
          <cell r="N16859">
            <v>45839</v>
          </cell>
          <cell r="O16859">
            <v>46022</v>
          </cell>
          <cell r="P16859">
            <v>28527.57</v>
          </cell>
          <cell r="Q16859">
            <v>15183.88</v>
          </cell>
        </row>
        <row r="16860">
          <cell r="B16860">
            <v>93036577</v>
          </cell>
          <cell r="C16860" t="str">
            <v>NKE 80-250/257AA2F2LESBQQEVW1</v>
          </cell>
          <cell r="D16860" t="str">
            <v>NKE 80-250/257AA2F2LESBQQEVW1</v>
          </cell>
          <cell r="E16860" t="str">
            <v>NSSEV</v>
          </cell>
          <cell r="F16860" t="str">
            <v>CE</v>
          </cell>
          <cell r="G16860" t="str">
            <v>CBS</v>
          </cell>
          <cell r="H16860">
            <v>2.8579126652681808E-2</v>
          </cell>
          <cell r="I16860">
            <v>3.7999999999999999E-2</v>
          </cell>
          <cell r="J16860">
            <v>53446</v>
          </cell>
          <cell r="K16860">
            <v>46023</v>
          </cell>
          <cell r="L16860">
            <v>46387</v>
          </cell>
          <cell r="M16860">
            <v>51961</v>
          </cell>
          <cell r="N16860">
            <v>45839</v>
          </cell>
          <cell r="O16860">
            <v>46022</v>
          </cell>
          <cell r="P16860">
            <v>24404.35</v>
          </cell>
          <cell r="Q16860">
            <v>22314.57</v>
          </cell>
        </row>
        <row r="16861">
          <cell r="B16861">
            <v>93036579</v>
          </cell>
          <cell r="C16861" t="str">
            <v>NKE 80-250/270AA2F2LESBQQEWW1</v>
          </cell>
          <cell r="D16861" t="str">
            <v>NKE 80-250/270AA2F2LESBQQEWW1</v>
          </cell>
          <cell r="E16861" t="str">
            <v>NSSEV</v>
          </cell>
          <cell r="F16861" t="str">
            <v>CE</v>
          </cell>
          <cell r="G16861" t="str">
            <v>CBS</v>
          </cell>
          <cell r="H16861">
            <v>2.8330203085780381E-2</v>
          </cell>
          <cell r="I16861">
            <v>3.7999999999999999E-2</v>
          </cell>
          <cell r="J16861">
            <v>58585</v>
          </cell>
          <cell r="K16861">
            <v>46023</v>
          </cell>
          <cell r="L16861">
            <v>46387</v>
          </cell>
          <cell r="M16861">
            <v>56971</v>
          </cell>
          <cell r="N16861">
            <v>45839</v>
          </cell>
          <cell r="O16861">
            <v>46022</v>
          </cell>
          <cell r="P16861">
            <v>26751.34</v>
          </cell>
          <cell r="Q16861">
            <v>20110.46</v>
          </cell>
        </row>
        <row r="16862">
          <cell r="B16862">
            <v>93036580</v>
          </cell>
          <cell r="C16862" t="str">
            <v>NKE 80-315/278AA2F2LESBQQEWW1</v>
          </cell>
          <cell r="D16862" t="str">
            <v>NKE 80-315/278AA2F2LESBQQEWW1</v>
          </cell>
          <cell r="E16862" t="str">
            <v>NSSEV</v>
          </cell>
          <cell r="F16862" t="str">
            <v>CE</v>
          </cell>
          <cell r="G16862" t="str">
            <v>CBS</v>
          </cell>
          <cell r="H16862">
            <v>2.878986384517157E-2</v>
          </cell>
          <cell r="I16862">
            <v>3.7999999999999999E-2</v>
          </cell>
          <cell r="J16862">
            <v>62035</v>
          </cell>
          <cell r="K16862">
            <v>46023</v>
          </cell>
          <cell r="L16862">
            <v>46387</v>
          </cell>
          <cell r="M16862">
            <v>60299</v>
          </cell>
          <cell r="N16862">
            <v>45839</v>
          </cell>
          <cell r="O16862">
            <v>46022</v>
          </cell>
          <cell r="P16862">
            <v>28326.29</v>
          </cell>
          <cell r="Q16862">
            <v>21426.080000000002</v>
          </cell>
        </row>
        <row r="16863">
          <cell r="B16863">
            <v>93036581</v>
          </cell>
          <cell r="C16863" t="str">
            <v>NKE 100-200/219AA2F2LESBQQEVW1</v>
          </cell>
          <cell r="D16863" t="str">
            <v>NKE 100-200/219AA2F2LESBQQEVW1</v>
          </cell>
          <cell r="E16863" t="str">
            <v>NSSEV</v>
          </cell>
          <cell r="F16863" t="str">
            <v>CE</v>
          </cell>
          <cell r="G16863" t="str">
            <v>CBS</v>
          </cell>
          <cell r="H16863">
            <v>2.8822194949607693E-2</v>
          </cell>
          <cell r="I16863">
            <v>3.7999999999999999E-2</v>
          </cell>
          <cell r="J16863">
            <v>55328</v>
          </cell>
          <cell r="K16863">
            <v>46023</v>
          </cell>
          <cell r="L16863">
            <v>46387</v>
          </cell>
          <cell r="M16863">
            <v>53778</v>
          </cell>
          <cell r="N16863">
            <v>45839</v>
          </cell>
          <cell r="O16863">
            <v>46022</v>
          </cell>
          <cell r="P16863">
            <v>25263.85</v>
          </cell>
          <cell r="Q16863">
            <v>14939.56</v>
          </cell>
        </row>
        <row r="16864">
          <cell r="B16864">
            <v>93036582</v>
          </cell>
          <cell r="C16864" t="str">
            <v>NKE 125-250/222AA2F2LESBQQEWW1</v>
          </cell>
          <cell r="D16864" t="str">
            <v>NKE 125-250/222AA2F2LESBQQEWW1</v>
          </cell>
          <cell r="E16864" t="str">
            <v>NSSEV</v>
          </cell>
          <cell r="F16864" t="str">
            <v>CE</v>
          </cell>
          <cell r="G16864" t="str">
            <v>CBS</v>
          </cell>
          <cell r="H16864">
            <v>2.9240223288977907E-2</v>
          </cell>
          <cell r="I16864">
            <v>3.7999999999999999E-2</v>
          </cell>
          <cell r="J16864">
            <v>65823</v>
          </cell>
          <cell r="K16864">
            <v>46023</v>
          </cell>
          <cell r="L16864">
            <v>46387</v>
          </cell>
          <cell r="M16864">
            <v>63953</v>
          </cell>
          <cell r="N16864">
            <v>45839</v>
          </cell>
          <cell r="O16864">
            <v>46022</v>
          </cell>
          <cell r="P16864">
            <v>30055.98</v>
          </cell>
          <cell r="Q16864">
            <v>14779.51</v>
          </cell>
        </row>
        <row r="16865">
          <cell r="B16865">
            <v>93036583</v>
          </cell>
          <cell r="C16865" t="str">
            <v>NKE 150-200/216-176AA2F1LESBQQEVW1</v>
          </cell>
          <cell r="D16865" t="str">
            <v>NKE 150-200/216-176AA2F1LESBQQEVW1</v>
          </cell>
          <cell r="E16865" t="str">
            <v>NSSEV</v>
          </cell>
          <cell r="F16865" t="str">
            <v>CE</v>
          </cell>
          <cell r="G16865" t="str">
            <v>CBS</v>
          </cell>
          <cell r="H16865">
            <v>2.9489615854486173E-2</v>
          </cell>
          <cell r="I16865">
            <v>3.7999999999999999E-2</v>
          </cell>
          <cell r="J16865">
            <v>60674</v>
          </cell>
          <cell r="K16865">
            <v>46023</v>
          </cell>
          <cell r="L16865">
            <v>46387</v>
          </cell>
          <cell r="M16865">
            <v>58936</v>
          </cell>
          <cell r="N16865">
            <v>45839</v>
          </cell>
          <cell r="O16865">
            <v>46022</v>
          </cell>
          <cell r="P16865">
            <v>27705.17</v>
          </cell>
          <cell r="Q16865">
            <v>14732.27</v>
          </cell>
        </row>
        <row r="16866">
          <cell r="B16866">
            <v>93036584</v>
          </cell>
          <cell r="C16866" t="str">
            <v>NKE 125-200/196-166BA1F2AESBQQEUW1</v>
          </cell>
          <cell r="D16866" t="str">
            <v>NKE 125-200/196-166BA1F2AESBQQEUW1</v>
          </cell>
          <cell r="E16866" t="str">
            <v>NKEV1</v>
          </cell>
          <cell r="F16866" t="str">
            <v>CD</v>
          </cell>
          <cell r="G16866" t="str">
            <v>CBS</v>
          </cell>
          <cell r="H16866">
            <v>2.6767309324602806E-2</v>
          </cell>
          <cell r="I16866">
            <v>2.5999999999999999E-2</v>
          </cell>
          <cell r="J16866">
            <v>33871</v>
          </cell>
          <cell r="K16866">
            <v>46023</v>
          </cell>
          <cell r="L16866">
            <v>46387</v>
          </cell>
          <cell r="M16866">
            <v>32988</v>
          </cell>
          <cell r="N16866">
            <v>45839</v>
          </cell>
          <cell r="O16866">
            <v>46022</v>
          </cell>
          <cell r="P16866">
            <v>15466.32</v>
          </cell>
          <cell r="Q16866">
            <v>15343.36</v>
          </cell>
        </row>
        <row r="16867">
          <cell r="B16867">
            <v>93036586</v>
          </cell>
          <cell r="C16867" t="str">
            <v>NKE 50-315/321AA1F2AESBQQEUW1</v>
          </cell>
          <cell r="D16867" t="str">
            <v>NKE 50-315/321AA1F2AESBQQEUW1</v>
          </cell>
          <cell r="E16867" t="str">
            <v>NKEV1</v>
          </cell>
          <cell r="F16867" t="str">
            <v>CD</v>
          </cell>
          <cell r="G16867" t="str">
            <v>CBS</v>
          </cell>
          <cell r="H16867">
            <v>2.6797583081570986E-2</v>
          </cell>
          <cell r="I16867">
            <v>2.5999999999999999E-2</v>
          </cell>
          <cell r="J16867">
            <v>33987</v>
          </cell>
          <cell r="K16867">
            <v>46023</v>
          </cell>
          <cell r="L16867">
            <v>46387</v>
          </cell>
          <cell r="M16867">
            <v>33100</v>
          </cell>
          <cell r="N16867">
            <v>45839</v>
          </cell>
          <cell r="O16867">
            <v>46022</v>
          </cell>
          <cell r="P16867">
            <v>15519.19</v>
          </cell>
          <cell r="Q16867">
            <v>15395.32</v>
          </cell>
        </row>
        <row r="16868">
          <cell r="B16868">
            <v>93036587</v>
          </cell>
          <cell r="C16868" t="str">
            <v>NKE 65-250/269AA1F2AESBQQEUW1</v>
          </cell>
          <cell r="D16868" t="str">
            <v>NKE 65-250/269AA1F2AESBQQEUW1</v>
          </cell>
          <cell r="E16868" t="str">
            <v>NKEV1</v>
          </cell>
          <cell r="F16868" t="str">
            <v>CD</v>
          </cell>
          <cell r="G16868" t="str">
            <v>CBS</v>
          </cell>
          <cell r="H16868">
            <v>2.6510077567676982E-2</v>
          </cell>
          <cell r="I16868">
            <v>2.5999999999999999E-2</v>
          </cell>
          <cell r="J16868">
            <v>32952</v>
          </cell>
          <cell r="K16868">
            <v>46023</v>
          </cell>
          <cell r="L16868">
            <v>46387</v>
          </cell>
          <cell r="M16868">
            <v>32101</v>
          </cell>
          <cell r="N16868">
            <v>45839</v>
          </cell>
          <cell r="O16868">
            <v>46022</v>
          </cell>
          <cell r="P16868">
            <v>15046.53</v>
          </cell>
          <cell r="Q16868">
            <v>14930.79</v>
          </cell>
        </row>
        <row r="16869">
          <cell r="B16869">
            <v>93036588</v>
          </cell>
          <cell r="C16869" t="str">
            <v>NKE 65-315/272AA1F2AESBQQEUW1</v>
          </cell>
          <cell r="D16869" t="str">
            <v>NKE 65-315/272AA1F2AESBQQEUW1</v>
          </cell>
          <cell r="E16869" t="str">
            <v>NKEV1</v>
          </cell>
          <cell r="F16869" t="str">
            <v>CD</v>
          </cell>
          <cell r="G16869" t="str">
            <v>CBS</v>
          </cell>
          <cell r="H16869">
            <v>2.6691913022233171E-2</v>
          </cell>
          <cell r="I16869">
            <v>2.5999999999999999E-2</v>
          </cell>
          <cell r="J16869">
            <v>33618</v>
          </cell>
          <cell r="K16869">
            <v>46023</v>
          </cell>
          <cell r="L16869">
            <v>46387</v>
          </cell>
          <cell r="M16869">
            <v>32744</v>
          </cell>
          <cell r="N16869">
            <v>45839</v>
          </cell>
          <cell r="O16869">
            <v>46022</v>
          </cell>
          <cell r="P16869">
            <v>15350.8</v>
          </cell>
          <cell r="Q16869">
            <v>15229.83</v>
          </cell>
        </row>
        <row r="16870">
          <cell r="B16870">
            <v>93036591</v>
          </cell>
          <cell r="C16870" t="str">
            <v>NKE 80-200/222AA1F2AESBQQEUW1</v>
          </cell>
          <cell r="D16870" t="str">
            <v>NKE 80-200/222AA1F2AESBQQEUW1</v>
          </cell>
          <cell r="E16870" t="str">
            <v>NKEV1</v>
          </cell>
          <cell r="F16870" t="str">
            <v>CD</v>
          </cell>
          <cell r="G16870" t="str">
            <v>CBS</v>
          </cell>
          <cell r="H16870">
            <v>2.6229298956571778E-2</v>
          </cell>
          <cell r="I16870">
            <v>2.5999999999999999E-2</v>
          </cell>
          <cell r="J16870">
            <v>32161</v>
          </cell>
          <cell r="K16870">
            <v>46023</v>
          </cell>
          <cell r="L16870">
            <v>46387</v>
          </cell>
          <cell r="M16870">
            <v>31339</v>
          </cell>
          <cell r="N16870">
            <v>45839</v>
          </cell>
          <cell r="O16870">
            <v>46022</v>
          </cell>
          <cell r="P16870">
            <v>14685.59</v>
          </cell>
          <cell r="Q16870">
            <v>14576.06</v>
          </cell>
        </row>
        <row r="16871">
          <cell r="B16871">
            <v>93036592</v>
          </cell>
          <cell r="C16871" t="str">
            <v>NKE 80-250/234AA1F2AESBQQEUW1</v>
          </cell>
          <cell r="D16871" t="str">
            <v>NKE 80-250/234AA1F2AESBQQEUW1</v>
          </cell>
          <cell r="E16871" t="str">
            <v>NKEV1</v>
          </cell>
          <cell r="F16871" t="str">
            <v>CD</v>
          </cell>
          <cell r="G16871" t="str">
            <v>CBS</v>
          </cell>
          <cell r="H16871">
            <v>2.6561289322795556E-2</v>
          </cell>
          <cell r="I16871">
            <v>2.5999999999999999E-2</v>
          </cell>
          <cell r="J16871">
            <v>33122</v>
          </cell>
          <cell r="K16871">
            <v>46023</v>
          </cell>
          <cell r="L16871">
            <v>46387</v>
          </cell>
          <cell r="M16871">
            <v>32265</v>
          </cell>
          <cell r="N16871">
            <v>45839</v>
          </cell>
          <cell r="O16871">
            <v>46022</v>
          </cell>
          <cell r="P16871">
            <v>15124</v>
          </cell>
          <cell r="Q16871">
            <v>15006.93</v>
          </cell>
        </row>
        <row r="16872">
          <cell r="B16872">
            <v>93036593</v>
          </cell>
          <cell r="C16872" t="str">
            <v>NKE 100-200/203AA1F2AESBQQEUW1</v>
          </cell>
          <cell r="D16872" t="str">
            <v>NKE 100-200/203AA1F2AESBQQEUW1</v>
          </cell>
          <cell r="E16872" t="str">
            <v>NKEV1</v>
          </cell>
          <cell r="F16872" t="str">
            <v>CD</v>
          </cell>
          <cell r="G16872" t="str">
            <v>CBS</v>
          </cell>
          <cell r="H16872">
            <v>2.6561289322795556E-2</v>
          </cell>
          <cell r="I16872">
            <v>2.5999999999999999E-2</v>
          </cell>
          <cell r="J16872">
            <v>33122</v>
          </cell>
          <cell r="K16872">
            <v>46023</v>
          </cell>
          <cell r="L16872">
            <v>46387</v>
          </cell>
          <cell r="M16872">
            <v>32265</v>
          </cell>
          <cell r="N16872">
            <v>45839</v>
          </cell>
          <cell r="O16872">
            <v>46022</v>
          </cell>
          <cell r="P16872">
            <v>15124</v>
          </cell>
          <cell r="Q16872">
            <v>15006.93</v>
          </cell>
        </row>
        <row r="16873">
          <cell r="B16873">
            <v>93036594</v>
          </cell>
          <cell r="C16873" t="str">
            <v>NKE 100-250/205BA1F2AESBQQEUW1</v>
          </cell>
          <cell r="D16873" t="str">
            <v>NKE 100-250/205BA1F2AESBQQEUW1</v>
          </cell>
          <cell r="E16873" t="str">
            <v>NKEV1</v>
          </cell>
          <cell r="F16873" t="str">
            <v>CD</v>
          </cell>
          <cell r="G16873" t="str">
            <v>CBS</v>
          </cell>
          <cell r="H16873">
            <v>2.6613398893669427E-2</v>
          </cell>
          <cell r="I16873">
            <v>2.5999999999999999E-2</v>
          </cell>
          <cell r="J16873">
            <v>33406</v>
          </cell>
          <cell r="K16873">
            <v>46023</v>
          </cell>
          <cell r="L16873">
            <v>46387</v>
          </cell>
          <cell r="M16873">
            <v>32540</v>
          </cell>
          <cell r="N16873">
            <v>45839</v>
          </cell>
          <cell r="O16873">
            <v>46022</v>
          </cell>
          <cell r="P16873">
            <v>15254.04</v>
          </cell>
          <cell r="Q16873">
            <v>15134.73</v>
          </cell>
        </row>
        <row r="16874">
          <cell r="B16874">
            <v>93036596</v>
          </cell>
          <cell r="C16874" t="str">
            <v>NKE 150-200/218-202AA2F1LESBQQEWW1</v>
          </cell>
          <cell r="D16874" t="str">
            <v>NKE 150-200/218-202AA2F1LESBQQEWW1</v>
          </cell>
          <cell r="E16874" t="str">
            <v>NSSEV</v>
          </cell>
          <cell r="F16874" t="str">
            <v>CE</v>
          </cell>
          <cell r="G16874" t="str">
            <v>CBS</v>
          </cell>
          <cell r="H16874">
            <v>2.9207145095581311E-2</v>
          </cell>
          <cell r="I16874">
            <v>3.7999999999999999E-2</v>
          </cell>
          <cell r="J16874">
            <v>65684</v>
          </cell>
          <cell r="K16874">
            <v>46023</v>
          </cell>
          <cell r="L16874">
            <v>46387</v>
          </cell>
          <cell r="M16874">
            <v>63820</v>
          </cell>
          <cell r="N16874">
            <v>45839</v>
          </cell>
          <cell r="O16874">
            <v>46022</v>
          </cell>
          <cell r="P16874">
            <v>29992.799999999999</v>
          </cell>
          <cell r="Q16874">
            <v>15467.8</v>
          </cell>
        </row>
        <row r="16875">
          <cell r="B16875">
            <v>93036598</v>
          </cell>
          <cell r="C16875" t="str">
            <v>NKGE 100-65-250/270AA2F2LESBQQEVW1</v>
          </cell>
          <cell r="D16875" t="str">
            <v>NKGE 100-65-250/270AA2F2LESBQQEVW1</v>
          </cell>
          <cell r="E16875" t="str">
            <v>NSSEV</v>
          </cell>
          <cell r="F16875" t="str">
            <v>CE</v>
          </cell>
          <cell r="G16875" t="str">
            <v>CBS</v>
          </cell>
          <cell r="H16875">
            <v>2.8608657328453413E-2</v>
          </cell>
          <cell r="I16875">
            <v>3.7999999999999999E-2</v>
          </cell>
          <cell r="J16875">
            <v>53680</v>
          </cell>
          <cell r="K16875">
            <v>46023</v>
          </cell>
          <cell r="L16875">
            <v>46387</v>
          </cell>
          <cell r="M16875">
            <v>52187</v>
          </cell>
          <cell r="N16875">
            <v>45839</v>
          </cell>
          <cell r="O16875">
            <v>46022</v>
          </cell>
          <cell r="P16875">
            <v>24511.29</v>
          </cell>
          <cell r="Q16875">
            <v>15302.31</v>
          </cell>
        </row>
        <row r="16876">
          <cell r="B16876">
            <v>93036599</v>
          </cell>
          <cell r="C16876" t="str">
            <v>NKGE 100-65-315/295AA2F2LESBQQEVW1</v>
          </cell>
          <cell r="D16876" t="str">
            <v>NKGE 100-65-315/295AA2F2LESBQQEVW1</v>
          </cell>
          <cell r="E16876" t="str">
            <v>NSSEV</v>
          </cell>
          <cell r="F16876" t="str">
            <v>CE</v>
          </cell>
          <cell r="G16876" t="str">
            <v>CBS</v>
          </cell>
          <cell r="H16876">
            <v>2.9029101583734951E-2</v>
          </cell>
          <cell r="I16876">
            <v>3.7999999999999999E-2</v>
          </cell>
          <cell r="J16876">
            <v>56788</v>
          </cell>
          <cell r="K16876">
            <v>46023</v>
          </cell>
          <cell r="L16876">
            <v>46387</v>
          </cell>
          <cell r="M16876">
            <v>55186</v>
          </cell>
          <cell r="N16876">
            <v>45839</v>
          </cell>
          <cell r="O16876">
            <v>46022</v>
          </cell>
          <cell r="P16876">
            <v>25930.38</v>
          </cell>
          <cell r="Q16876">
            <v>14620.48</v>
          </cell>
        </row>
        <row r="16877">
          <cell r="B16877">
            <v>93036611</v>
          </cell>
          <cell r="C16877" t="str">
            <v>NKGE 100-65-315/308AA2F2LESBQQEWW1</v>
          </cell>
          <cell r="D16877" t="str">
            <v>NKGE 100-65-315/308AA2F2LESBQQEWW1</v>
          </cell>
          <cell r="E16877" t="str">
            <v>NSSEV</v>
          </cell>
          <cell r="F16877" t="str">
            <v>CE</v>
          </cell>
          <cell r="G16877" t="str">
            <v>CBS</v>
          </cell>
          <cell r="H16877">
            <v>2.8844888830417137E-2</v>
          </cell>
          <cell r="I16877">
            <v>3.7999999999999999E-2</v>
          </cell>
          <cell r="J16877">
            <v>62562</v>
          </cell>
          <cell r="K16877">
            <v>46023</v>
          </cell>
          <cell r="L16877">
            <v>46387</v>
          </cell>
          <cell r="M16877">
            <v>60808</v>
          </cell>
          <cell r="N16877">
            <v>45839</v>
          </cell>
          <cell r="O16877">
            <v>46022</v>
          </cell>
          <cell r="P16877">
            <v>28567.34</v>
          </cell>
          <cell r="Q16877">
            <v>15051.35</v>
          </cell>
        </row>
        <row r="16878">
          <cell r="B16878">
            <v>93036612</v>
          </cell>
          <cell r="C16878" t="str">
            <v>NKGE 125-80-250/257AA2F2LESBQQEVW1</v>
          </cell>
          <cell r="D16878" t="str">
            <v>NKGE 125-80-250/257AA2F2LESBQQEVW1</v>
          </cell>
          <cell r="E16878" t="str">
            <v>NSSEV</v>
          </cell>
          <cell r="F16878" t="str">
            <v>CE</v>
          </cell>
          <cell r="G16878" t="str">
            <v>CBS</v>
          </cell>
          <cell r="H16878">
            <v>2.8579126652681808E-2</v>
          </cell>
          <cell r="I16878">
            <v>3.7999999999999999E-2</v>
          </cell>
          <cell r="J16878">
            <v>53446</v>
          </cell>
          <cell r="K16878">
            <v>46023</v>
          </cell>
          <cell r="L16878">
            <v>46387</v>
          </cell>
          <cell r="M16878">
            <v>51961</v>
          </cell>
          <cell r="N16878">
            <v>45839</v>
          </cell>
          <cell r="O16878">
            <v>46022</v>
          </cell>
          <cell r="P16878">
            <v>24404.35</v>
          </cell>
          <cell r="Q16878">
            <v>15051.35</v>
          </cell>
        </row>
        <row r="16879">
          <cell r="B16879">
            <v>93036614</v>
          </cell>
          <cell r="C16879" t="str">
            <v>NKGE 125-80-250/270AA2F2LESBQQEWW1</v>
          </cell>
          <cell r="D16879" t="str">
            <v>NKGE 125-80-250/270AA2F2LESBQQEWW1</v>
          </cell>
          <cell r="E16879" t="str">
            <v>NSSEV</v>
          </cell>
          <cell r="F16879" t="str">
            <v>CE</v>
          </cell>
          <cell r="G16879" t="str">
            <v>CBS</v>
          </cell>
          <cell r="H16879">
            <v>2.8330203085780381E-2</v>
          </cell>
          <cell r="I16879">
            <v>3.7999999999999999E-2</v>
          </cell>
          <cell r="J16879">
            <v>58585</v>
          </cell>
          <cell r="K16879">
            <v>46023</v>
          </cell>
          <cell r="L16879">
            <v>46387</v>
          </cell>
          <cell r="M16879">
            <v>56971</v>
          </cell>
          <cell r="N16879">
            <v>45839</v>
          </cell>
          <cell r="O16879">
            <v>46022</v>
          </cell>
          <cell r="P16879">
            <v>26751.34</v>
          </cell>
          <cell r="Q16879">
            <v>15179.15</v>
          </cell>
        </row>
        <row r="16880">
          <cell r="B16880">
            <v>93036615</v>
          </cell>
          <cell r="C16880" t="str">
            <v>NKGE 125-80-315/278AA2F2LESBQQEWW1</v>
          </cell>
          <cell r="D16880" t="str">
            <v>NKGE 125-80-315/278AA2F2LESBQQEWW1</v>
          </cell>
          <cell r="E16880" t="str">
            <v>NSSEV</v>
          </cell>
          <cell r="F16880" t="str">
            <v>CE</v>
          </cell>
          <cell r="G16880" t="str">
            <v>CBS</v>
          </cell>
          <cell r="H16880">
            <v>2.8799496547041281E-2</v>
          </cell>
          <cell r="I16880">
            <v>3.7999999999999999E-2</v>
          </cell>
          <cell r="J16880">
            <v>62122</v>
          </cell>
          <cell r="K16880">
            <v>46023</v>
          </cell>
          <cell r="L16880">
            <v>46387</v>
          </cell>
          <cell r="M16880">
            <v>60383</v>
          </cell>
          <cell r="N16880">
            <v>45839</v>
          </cell>
          <cell r="O16880">
            <v>46022</v>
          </cell>
          <cell r="P16880">
            <v>28366.06</v>
          </cell>
          <cell r="Q16880">
            <v>15387.78</v>
          </cell>
        </row>
        <row r="16881">
          <cell r="B16881">
            <v>93036635</v>
          </cell>
          <cell r="C16881" t="str">
            <v>NKE 50-315/321AA2F2AESBQQEUW1</v>
          </cell>
          <cell r="D16881" t="str">
            <v>NKE 50-315/321AA2F2AESBQQEUW1</v>
          </cell>
          <cell r="E16881" t="str">
            <v>NKEV1</v>
          </cell>
          <cell r="F16881" t="str">
            <v>CD</v>
          </cell>
          <cell r="G16881" t="str">
            <v>CBS</v>
          </cell>
          <cell r="H16881">
            <v>2.7022232734153162E-2</v>
          </cell>
          <cell r="I16881">
            <v>2.5999999999999999E-2</v>
          </cell>
          <cell r="J16881">
            <v>34738</v>
          </cell>
          <cell r="K16881">
            <v>46023</v>
          </cell>
          <cell r="L16881">
            <v>46387</v>
          </cell>
          <cell r="M16881">
            <v>33824</v>
          </cell>
          <cell r="N16881">
            <v>45839</v>
          </cell>
          <cell r="O16881">
            <v>46022</v>
          </cell>
          <cell r="P16881">
            <v>15861.91</v>
          </cell>
          <cell r="Q16881">
            <v>15732.15</v>
          </cell>
        </row>
        <row r="16882">
          <cell r="B16882">
            <v>93036636</v>
          </cell>
          <cell r="C16882" t="str">
            <v>NKE 65-250/269AA2F2AESBQQEUW1</v>
          </cell>
          <cell r="D16882" t="str">
            <v>NKE 65-250/269AA2F2AESBQQEUW1</v>
          </cell>
          <cell r="E16882" t="str">
            <v>NKEV1</v>
          </cell>
          <cell r="F16882" t="str">
            <v>CD</v>
          </cell>
          <cell r="G16882" t="str">
            <v>CBS</v>
          </cell>
          <cell r="H16882">
            <v>2.6702798160947561E-2</v>
          </cell>
          <cell r="I16882">
            <v>2.5999999999999999E-2</v>
          </cell>
          <cell r="J16882">
            <v>33720</v>
          </cell>
          <cell r="K16882">
            <v>46023</v>
          </cell>
          <cell r="L16882">
            <v>46387</v>
          </cell>
          <cell r="M16882">
            <v>32843</v>
          </cell>
          <cell r="N16882">
            <v>45839</v>
          </cell>
          <cell r="O16882">
            <v>46022</v>
          </cell>
          <cell r="P16882">
            <v>15397.46</v>
          </cell>
          <cell r="Q16882">
            <v>15275.68</v>
          </cell>
        </row>
        <row r="16883">
          <cell r="B16883">
            <v>93036638</v>
          </cell>
          <cell r="C16883" t="str">
            <v>NKE 65-315/272AA2F2AESBQQEUW1</v>
          </cell>
          <cell r="D16883" t="str">
            <v>NKE 65-315/272AA2F2AESBQQEUW1</v>
          </cell>
          <cell r="E16883" t="str">
            <v>NKEV1</v>
          </cell>
          <cell r="F16883" t="str">
            <v>CD</v>
          </cell>
          <cell r="G16883" t="str">
            <v>CBS</v>
          </cell>
          <cell r="H16883">
            <v>2.6927201239127951E-2</v>
          </cell>
          <cell r="I16883">
            <v>2.5999999999999999E-2</v>
          </cell>
          <cell r="J16883">
            <v>34476</v>
          </cell>
          <cell r="K16883">
            <v>46023</v>
          </cell>
          <cell r="L16883">
            <v>46387</v>
          </cell>
          <cell r="M16883">
            <v>33572</v>
          </cell>
          <cell r="N16883">
            <v>45839</v>
          </cell>
          <cell r="O16883">
            <v>46022</v>
          </cell>
          <cell r="P16883">
            <v>15742.55</v>
          </cell>
          <cell r="Q16883">
            <v>15614.84</v>
          </cell>
        </row>
        <row r="16884">
          <cell r="B16884">
            <v>93036639</v>
          </cell>
          <cell r="C16884" t="str">
            <v>NKE 80-200/222AA2F2AESBQQEUW1</v>
          </cell>
          <cell r="D16884" t="str">
            <v>NKE 80-200/222AA2F2AESBQQEUW1</v>
          </cell>
          <cell r="E16884" t="str">
            <v>NKEV1</v>
          </cell>
          <cell r="F16884" t="str">
            <v>CD</v>
          </cell>
          <cell r="G16884" t="str">
            <v>CBS</v>
          </cell>
          <cell r="H16884">
            <v>2.6552795031056009E-2</v>
          </cell>
          <cell r="I16884">
            <v>2.5999999999999999E-2</v>
          </cell>
          <cell r="J16884">
            <v>33055</v>
          </cell>
          <cell r="K16884">
            <v>46023</v>
          </cell>
          <cell r="L16884">
            <v>46387</v>
          </cell>
          <cell r="M16884">
            <v>32200</v>
          </cell>
          <cell r="N16884">
            <v>45839</v>
          </cell>
          <cell r="O16884">
            <v>46022</v>
          </cell>
          <cell r="P16884">
            <v>15093.47</v>
          </cell>
          <cell r="Q16884">
            <v>14976.92</v>
          </cell>
        </row>
        <row r="16885">
          <cell r="B16885">
            <v>93036650</v>
          </cell>
          <cell r="C16885" t="str">
            <v>NKE 80-250/234AA2F2AESBQQEUW1</v>
          </cell>
          <cell r="D16885" t="str">
            <v>NKE 80-250/234AA2F2AESBQQEUW1</v>
          </cell>
          <cell r="E16885" t="str">
            <v>NKEV1</v>
          </cell>
          <cell r="F16885" t="str">
            <v>CD</v>
          </cell>
          <cell r="G16885" t="str">
            <v>CBS</v>
          </cell>
          <cell r="H16885">
            <v>2.6822350953415341E-2</v>
          </cell>
          <cell r="I16885">
            <v>2.5999999999999999E-2</v>
          </cell>
          <cell r="J16885">
            <v>34033</v>
          </cell>
          <cell r="K16885">
            <v>46023</v>
          </cell>
          <cell r="L16885">
            <v>46387</v>
          </cell>
          <cell r="M16885">
            <v>33144</v>
          </cell>
          <cell r="N16885">
            <v>45839</v>
          </cell>
          <cell r="O16885">
            <v>46022</v>
          </cell>
          <cell r="P16885">
            <v>15540.21</v>
          </cell>
          <cell r="Q16885">
            <v>15415.98</v>
          </cell>
        </row>
        <row r="16886">
          <cell r="B16886">
            <v>93036652</v>
          </cell>
          <cell r="C16886" t="str">
            <v>NKE 100-200/203AA2F2AESBQQEUW1</v>
          </cell>
          <cell r="D16886" t="str">
            <v>NKE 100-200/203AA2F2AESBQQEUW1</v>
          </cell>
          <cell r="E16886" t="str">
            <v>NKEV1</v>
          </cell>
          <cell r="F16886" t="str">
            <v>CD</v>
          </cell>
          <cell r="G16886" t="str">
            <v>CBS</v>
          </cell>
          <cell r="H16886">
            <v>2.6838756370435091E-2</v>
          </cell>
          <cell r="I16886">
            <v>2.5999999999999999E-2</v>
          </cell>
          <cell r="J16886">
            <v>34051</v>
          </cell>
          <cell r="K16886">
            <v>46023</v>
          </cell>
          <cell r="L16886">
            <v>46387</v>
          </cell>
          <cell r="M16886">
            <v>33161</v>
          </cell>
          <cell r="N16886">
            <v>45839</v>
          </cell>
          <cell r="O16886">
            <v>46022</v>
          </cell>
          <cell r="P16886">
            <v>15548.27</v>
          </cell>
          <cell r="Q16886">
            <v>15423.9</v>
          </cell>
        </row>
        <row r="16887">
          <cell r="B16887">
            <v>93036653</v>
          </cell>
          <cell r="C16887" t="str">
            <v>NKE 100-250/205BA2F2AESBQQEUW1</v>
          </cell>
          <cell r="D16887" t="str">
            <v>NKE 100-250/205BA2F2AESBQQEUW1</v>
          </cell>
          <cell r="E16887" t="str">
            <v>NKEV1</v>
          </cell>
          <cell r="F16887" t="str">
            <v>CD</v>
          </cell>
          <cell r="G16887" t="str">
            <v>CBS</v>
          </cell>
          <cell r="H16887">
            <v>2.6903416733925267E-2</v>
          </cell>
          <cell r="I16887">
            <v>2.5999999999999999E-2</v>
          </cell>
          <cell r="J16887">
            <v>34353</v>
          </cell>
          <cell r="K16887">
            <v>46023</v>
          </cell>
          <cell r="L16887">
            <v>46387</v>
          </cell>
          <cell r="M16887">
            <v>33453</v>
          </cell>
          <cell r="N16887">
            <v>45839</v>
          </cell>
          <cell r="O16887">
            <v>46022</v>
          </cell>
          <cell r="P16887">
            <v>15686.5</v>
          </cell>
          <cell r="Q16887">
            <v>15559.75</v>
          </cell>
        </row>
        <row r="16888">
          <cell r="B16888">
            <v>93036654</v>
          </cell>
          <cell r="C16888" t="str">
            <v>NKE 125-200/196-166BA2F2AESBQQEUW1</v>
          </cell>
          <cell r="D16888" t="str">
            <v>NKE 125-200/196-166BA2F2AESBQQEUW1</v>
          </cell>
          <cell r="E16888" t="str">
            <v>NKEV1</v>
          </cell>
          <cell r="F16888" t="str">
            <v>CD</v>
          </cell>
          <cell r="G16888" t="str">
            <v>CBS</v>
          </cell>
          <cell r="H16888">
            <v>2.7034995135469808E-2</v>
          </cell>
          <cell r="I16888">
            <v>2.5999999999999999E-2</v>
          </cell>
          <cell r="J16888">
            <v>34836</v>
          </cell>
          <cell r="K16888">
            <v>46023</v>
          </cell>
          <cell r="L16888">
            <v>46387</v>
          </cell>
          <cell r="M16888">
            <v>33919</v>
          </cell>
          <cell r="N16888">
            <v>45839</v>
          </cell>
          <cell r="O16888">
            <v>46022</v>
          </cell>
          <cell r="P16888">
            <v>15906.85</v>
          </cell>
          <cell r="Q16888">
            <v>15776.31</v>
          </cell>
        </row>
        <row r="16889">
          <cell r="B16889">
            <v>93036655</v>
          </cell>
          <cell r="C16889" t="str">
            <v>NKGE 125-100-200/219AA2F2LESBQQEVW1</v>
          </cell>
          <cell r="D16889" t="str">
            <v>NKGE 125-100-200/219AA2F2LESBQQEVW1</v>
          </cell>
          <cell r="E16889" t="str">
            <v>NSSEV</v>
          </cell>
          <cell r="F16889" t="str">
            <v>CE</v>
          </cell>
          <cell r="G16889" t="str">
            <v>CBS</v>
          </cell>
          <cell r="H16889">
            <v>2.8822194949607693E-2</v>
          </cell>
          <cell r="I16889">
            <v>3.7999999999999999E-2</v>
          </cell>
          <cell r="J16889">
            <v>55328</v>
          </cell>
          <cell r="K16889">
            <v>46023</v>
          </cell>
          <cell r="L16889">
            <v>46387</v>
          </cell>
          <cell r="M16889">
            <v>53778</v>
          </cell>
          <cell r="N16889">
            <v>45839</v>
          </cell>
          <cell r="O16889">
            <v>46022</v>
          </cell>
          <cell r="P16889">
            <v>25263.85</v>
          </cell>
          <cell r="Q16889">
            <v>15804.63</v>
          </cell>
        </row>
        <row r="16890">
          <cell r="B16890">
            <v>93036656</v>
          </cell>
          <cell r="C16890" t="str">
            <v>NKGE 150-125-250/221AA2F2LESBQQEWW1</v>
          </cell>
          <cell r="D16890" t="str">
            <v>NKGE 150-125-250/221AA2F2LESBQQEWW1</v>
          </cell>
          <cell r="E16890" t="str">
            <v>NSSEV</v>
          </cell>
          <cell r="F16890" t="str">
            <v>CE</v>
          </cell>
          <cell r="G16890" t="str">
            <v>CBS</v>
          </cell>
          <cell r="H16890">
            <v>2.9240223288977907E-2</v>
          </cell>
          <cell r="I16890">
            <v>3.7999999999999999E-2</v>
          </cell>
          <cell r="J16890">
            <v>65823</v>
          </cell>
          <cell r="K16890">
            <v>46023</v>
          </cell>
          <cell r="L16890">
            <v>46387</v>
          </cell>
          <cell r="M16890">
            <v>63953</v>
          </cell>
          <cell r="N16890">
            <v>45839</v>
          </cell>
          <cell r="O16890">
            <v>46022</v>
          </cell>
          <cell r="P16890">
            <v>30055.98</v>
          </cell>
          <cell r="Q16890">
            <v>15320.1</v>
          </cell>
        </row>
        <row r="16891">
          <cell r="B16891">
            <v>93036658</v>
          </cell>
          <cell r="C16891" t="str">
            <v>NKGE 200-150-200/216-176AA2F2LESBQQEVW1</v>
          </cell>
          <cell r="D16891" t="str">
            <v>NKGE 200-150-200/216-176AA2F2LESBQQEVW1</v>
          </cell>
          <cell r="E16891" t="str">
            <v>NSSEV</v>
          </cell>
          <cell r="F16891" t="str">
            <v>CE</v>
          </cell>
          <cell r="G16891" t="str">
            <v>CBS</v>
          </cell>
          <cell r="H16891">
            <v>2.9489615854486173E-2</v>
          </cell>
          <cell r="I16891">
            <v>3.7999999999999999E-2</v>
          </cell>
          <cell r="J16891">
            <v>60674</v>
          </cell>
          <cell r="K16891">
            <v>46023</v>
          </cell>
          <cell r="L16891">
            <v>46387</v>
          </cell>
          <cell r="M16891">
            <v>58936</v>
          </cell>
          <cell r="N16891">
            <v>45839</v>
          </cell>
          <cell r="O16891">
            <v>46022</v>
          </cell>
          <cell r="P16891">
            <v>27705.17</v>
          </cell>
          <cell r="Q16891">
            <v>15687.32</v>
          </cell>
        </row>
        <row r="16892">
          <cell r="B16892">
            <v>93036660</v>
          </cell>
          <cell r="C16892" t="str">
            <v>NKGE 200-150-200/218-202AA2F2LESBQQEWW1</v>
          </cell>
          <cell r="D16892" t="str">
            <v>NKGE 200-150-200/218-202AA2F2LESBQQEWW1</v>
          </cell>
          <cell r="E16892" t="str">
            <v>NSSEV</v>
          </cell>
          <cell r="F16892" t="str">
            <v>CE</v>
          </cell>
          <cell r="G16892" t="str">
            <v>CBS</v>
          </cell>
          <cell r="H16892">
            <v>2.9207145095581311E-2</v>
          </cell>
          <cell r="I16892">
            <v>3.7999999999999999E-2</v>
          </cell>
          <cell r="J16892">
            <v>65684</v>
          </cell>
          <cell r="K16892">
            <v>46023</v>
          </cell>
          <cell r="L16892">
            <v>46387</v>
          </cell>
          <cell r="M16892">
            <v>63820</v>
          </cell>
          <cell r="N16892">
            <v>45839</v>
          </cell>
          <cell r="O16892">
            <v>46022</v>
          </cell>
          <cell r="P16892">
            <v>29992.799999999999</v>
          </cell>
          <cell r="Q16892">
            <v>15021.34</v>
          </cell>
        </row>
        <row r="16893">
          <cell r="B16893">
            <v>93036661</v>
          </cell>
          <cell r="C16893" t="str">
            <v>NKE 125-400/433AA2F2LESBQQEVW3</v>
          </cell>
          <cell r="D16893" t="str">
            <v>NKE 125-400/433AA2F2LESBQQEVW3</v>
          </cell>
          <cell r="E16893" t="str">
            <v>NSSEV</v>
          </cell>
          <cell r="F16893" t="str">
            <v>CE</v>
          </cell>
          <cell r="G16893" t="str">
            <v>CBS</v>
          </cell>
          <cell r="H16893">
            <v>3.1200066119345449E-2</v>
          </cell>
          <cell r="I16893">
            <v>3.7999999999999999E-2</v>
          </cell>
          <cell r="J16893">
            <v>74861</v>
          </cell>
          <cell r="K16893">
            <v>46023</v>
          </cell>
          <cell r="L16893">
            <v>46387</v>
          </cell>
          <cell r="M16893">
            <v>72596</v>
          </cell>
          <cell r="N16893">
            <v>45839</v>
          </cell>
          <cell r="O16893">
            <v>46022</v>
          </cell>
          <cell r="P16893">
            <v>34183.17</v>
          </cell>
          <cell r="Q16893">
            <v>15460.4</v>
          </cell>
        </row>
        <row r="16894">
          <cell r="B16894">
            <v>93036662</v>
          </cell>
          <cell r="C16894" t="str">
            <v>NKE 125-400/438AIA2F2LESBQQEWW3</v>
          </cell>
          <cell r="D16894" t="str">
            <v>NKE 125-400/438AIA2F2LESBQQEWW3</v>
          </cell>
          <cell r="E16894" t="str">
            <v>NSSEV</v>
          </cell>
          <cell r="F16894" t="str">
            <v>CE</v>
          </cell>
          <cell r="G16894" t="str">
            <v>CBS</v>
          </cell>
          <cell r="H16894">
            <v>3.0980282973499751E-2</v>
          </cell>
          <cell r="I16894">
            <v>3.7999999999999999E-2</v>
          </cell>
          <cell r="J16894">
            <v>81466</v>
          </cell>
          <cell r="K16894">
            <v>46023</v>
          </cell>
          <cell r="L16894">
            <v>46387</v>
          </cell>
          <cell r="M16894">
            <v>79018</v>
          </cell>
          <cell r="N16894">
            <v>45839</v>
          </cell>
          <cell r="O16894">
            <v>46022</v>
          </cell>
          <cell r="P16894">
            <v>37198.959999999999</v>
          </cell>
          <cell r="Q16894">
            <v>15468.32</v>
          </cell>
        </row>
        <row r="16895">
          <cell r="B16895">
            <v>93036664</v>
          </cell>
          <cell r="C16895" t="str">
            <v>NKE 125-500/447AA2F2LESBQQEVW3</v>
          </cell>
          <cell r="D16895" t="str">
            <v>NKE 125-500/447AA2F2LESBQQEVW3</v>
          </cell>
          <cell r="E16895" t="str">
            <v>NSSEV</v>
          </cell>
          <cell r="F16895" t="str">
            <v>CE</v>
          </cell>
          <cell r="G16895" t="str">
            <v>CBS</v>
          </cell>
          <cell r="H16895">
            <v>3.2086051035587593E-2</v>
          </cell>
          <cell r="I16895">
            <v>3.7999999999999999E-2</v>
          </cell>
          <cell r="J16895">
            <v>90194</v>
          </cell>
          <cell r="K16895">
            <v>46023</v>
          </cell>
          <cell r="L16895">
            <v>46387</v>
          </cell>
          <cell r="M16895">
            <v>87390</v>
          </cell>
          <cell r="N16895">
            <v>45839</v>
          </cell>
          <cell r="O16895">
            <v>46022</v>
          </cell>
          <cell r="P16895">
            <v>41184.61</v>
          </cell>
          <cell r="Q16895">
            <v>15604.17</v>
          </cell>
        </row>
        <row r="16896">
          <cell r="B16896">
            <v>93036666</v>
          </cell>
          <cell r="C16896" t="str">
            <v>NKE 125-500/473AIA2F2LESBQQEWW3</v>
          </cell>
          <cell r="D16896" t="str">
            <v>NKE 125-500/473AIA2F2LESBQQEWW3</v>
          </cell>
          <cell r="E16896" t="str">
            <v>NSSEV</v>
          </cell>
          <cell r="F16896" t="str">
            <v>CE</v>
          </cell>
          <cell r="G16896" t="str">
            <v>CBS</v>
          </cell>
          <cell r="H16896">
            <v>3.1840827797649407E-2</v>
          </cell>
          <cell r="I16896">
            <v>3.7999999999999999E-2</v>
          </cell>
          <cell r="J16896">
            <v>96927</v>
          </cell>
          <cell r="K16896">
            <v>46023</v>
          </cell>
          <cell r="L16896">
            <v>46387</v>
          </cell>
          <cell r="M16896">
            <v>93936</v>
          </cell>
          <cell r="N16896">
            <v>45839</v>
          </cell>
          <cell r="O16896">
            <v>46022</v>
          </cell>
          <cell r="P16896">
            <v>44258.94</v>
          </cell>
          <cell r="Q16896">
            <v>15820.73</v>
          </cell>
        </row>
        <row r="16897">
          <cell r="B16897">
            <v>93036667</v>
          </cell>
          <cell r="C16897" t="str">
            <v>NKGE 80-50-315/321AA1F2AESBQQEUW1</v>
          </cell>
          <cell r="D16897" t="str">
            <v>NKGE 80-50-315/321AA1F2AESBQQEUW1</v>
          </cell>
          <cell r="E16897" t="str">
            <v>NKEV1</v>
          </cell>
          <cell r="F16897" t="str">
            <v>CD</v>
          </cell>
          <cell r="G16897" t="str">
            <v>CBS</v>
          </cell>
          <cell r="H16897">
            <v>2.6797583081570986E-2</v>
          </cell>
          <cell r="I16897">
            <v>2.5999999999999999E-2</v>
          </cell>
          <cell r="J16897">
            <v>33987</v>
          </cell>
          <cell r="K16897">
            <v>46023</v>
          </cell>
          <cell r="L16897">
            <v>46387</v>
          </cell>
          <cell r="M16897">
            <v>33100</v>
          </cell>
          <cell r="N16897">
            <v>45839</v>
          </cell>
          <cell r="O16897">
            <v>46022</v>
          </cell>
          <cell r="P16897">
            <v>15519.19</v>
          </cell>
          <cell r="Q16897">
            <v>15395.32</v>
          </cell>
        </row>
        <row r="16898">
          <cell r="B16898">
            <v>93036668</v>
          </cell>
          <cell r="C16898" t="str">
            <v>NKGE 100-65-250/269AA1F2AESBQQEUW1</v>
          </cell>
          <cell r="D16898" t="str">
            <v>NKGE 100-65-250/269AA1F2AESBQQEUW1</v>
          </cell>
          <cell r="E16898" t="str">
            <v>NKEV1</v>
          </cell>
          <cell r="F16898" t="str">
            <v>CD</v>
          </cell>
          <cell r="G16898" t="str">
            <v>CBS</v>
          </cell>
          <cell r="H16898">
            <v>2.6510077567676982E-2</v>
          </cell>
          <cell r="I16898">
            <v>2.5999999999999999E-2</v>
          </cell>
          <cell r="J16898">
            <v>32952</v>
          </cell>
          <cell r="K16898">
            <v>46023</v>
          </cell>
          <cell r="L16898">
            <v>46387</v>
          </cell>
          <cell r="M16898">
            <v>32101</v>
          </cell>
          <cell r="N16898">
            <v>45839</v>
          </cell>
          <cell r="O16898">
            <v>46022</v>
          </cell>
          <cell r="P16898">
            <v>15046.53</v>
          </cell>
          <cell r="Q16898">
            <v>14930.79</v>
          </cell>
        </row>
        <row r="16899">
          <cell r="B16899">
            <v>93036670</v>
          </cell>
          <cell r="C16899" t="str">
            <v>NKGE 100-65-315/272AA1F2AESBQQEUW1</v>
          </cell>
          <cell r="D16899" t="str">
            <v>NKGE 100-65-315/272AA1F2AESBQQEUW1</v>
          </cell>
          <cell r="E16899" t="str">
            <v>NKEV1</v>
          </cell>
          <cell r="F16899" t="str">
            <v>CD</v>
          </cell>
          <cell r="G16899" t="str">
            <v>CBS</v>
          </cell>
          <cell r="H16899">
            <v>2.6714999390764049E-2</v>
          </cell>
          <cell r="I16899">
            <v>2.5999999999999999E-2</v>
          </cell>
          <cell r="J16899">
            <v>33705</v>
          </cell>
          <cell r="K16899">
            <v>46023</v>
          </cell>
          <cell r="L16899">
            <v>46387</v>
          </cell>
          <cell r="M16899">
            <v>32828</v>
          </cell>
          <cell r="N16899">
            <v>45839</v>
          </cell>
          <cell r="O16899">
            <v>46022</v>
          </cell>
          <cell r="P16899">
            <v>15390.57</v>
          </cell>
          <cell r="Q16899">
            <v>15268.92</v>
          </cell>
        </row>
        <row r="16900">
          <cell r="B16900">
            <v>93036671</v>
          </cell>
          <cell r="C16900" t="str">
            <v>NKGE 125-80-200/222AA1F2AESBQQEUW1</v>
          </cell>
          <cell r="D16900" t="str">
            <v>NKGE 125-80-200/222AA1F2AESBQQEUW1</v>
          </cell>
          <cell r="E16900" t="str">
            <v>NKEV1</v>
          </cell>
          <cell r="F16900" t="str">
            <v>CD</v>
          </cell>
          <cell r="G16900" t="str">
            <v>CBS</v>
          </cell>
          <cell r="H16900">
            <v>2.6229298956571778E-2</v>
          </cell>
          <cell r="I16900">
            <v>2.5999999999999999E-2</v>
          </cell>
          <cell r="J16900">
            <v>32161</v>
          </cell>
          <cell r="K16900">
            <v>46023</v>
          </cell>
          <cell r="L16900">
            <v>46387</v>
          </cell>
          <cell r="M16900">
            <v>31339</v>
          </cell>
          <cell r="N16900">
            <v>45839</v>
          </cell>
          <cell r="O16900">
            <v>46022</v>
          </cell>
          <cell r="P16900">
            <v>14685.59</v>
          </cell>
          <cell r="Q16900">
            <v>14576.06</v>
          </cell>
        </row>
        <row r="16901">
          <cell r="B16901">
            <v>93036672</v>
          </cell>
          <cell r="C16901" t="str">
            <v>NKGE 125-80-250/234AA1F2AESBQQEUW1</v>
          </cell>
          <cell r="D16901" t="str">
            <v>NKGE 125-80-250/234AA1F2AESBQQEUW1</v>
          </cell>
          <cell r="E16901" t="str">
            <v>NKEV1</v>
          </cell>
          <cell r="F16901" t="str">
            <v>CD</v>
          </cell>
          <cell r="G16901" t="str">
            <v>CBS</v>
          </cell>
          <cell r="H16901">
            <v>2.6561289322795556E-2</v>
          </cell>
          <cell r="I16901">
            <v>2.5999999999999999E-2</v>
          </cell>
          <cell r="J16901">
            <v>33122</v>
          </cell>
          <cell r="K16901">
            <v>46023</v>
          </cell>
          <cell r="L16901">
            <v>46387</v>
          </cell>
          <cell r="M16901">
            <v>32265</v>
          </cell>
          <cell r="N16901">
            <v>45839</v>
          </cell>
          <cell r="O16901">
            <v>46022</v>
          </cell>
          <cell r="P16901">
            <v>15124</v>
          </cell>
          <cell r="Q16901">
            <v>15006.93</v>
          </cell>
        </row>
        <row r="16902">
          <cell r="B16902">
            <v>93036673</v>
          </cell>
          <cell r="C16902" t="str">
            <v>NKGE 125-100-200/203AA1F2AESBQQEUW1</v>
          </cell>
          <cell r="D16902" t="str">
            <v>NKGE 125-100-200/203AA1F2AESBQQEUW1</v>
          </cell>
          <cell r="E16902" t="str">
            <v>NKEV1</v>
          </cell>
          <cell r="F16902" t="str">
            <v>CD</v>
          </cell>
          <cell r="G16902" t="str">
            <v>CBS</v>
          </cell>
          <cell r="H16902">
            <v>2.6561289322795556E-2</v>
          </cell>
          <cell r="I16902">
            <v>2.5999999999999999E-2</v>
          </cell>
          <cell r="J16902">
            <v>33122</v>
          </cell>
          <cell r="K16902">
            <v>46023</v>
          </cell>
          <cell r="L16902">
            <v>46387</v>
          </cell>
          <cell r="M16902">
            <v>32265</v>
          </cell>
          <cell r="N16902">
            <v>45839</v>
          </cell>
          <cell r="O16902">
            <v>46022</v>
          </cell>
          <cell r="P16902">
            <v>15124</v>
          </cell>
          <cell r="Q16902">
            <v>15006.93</v>
          </cell>
        </row>
        <row r="16903">
          <cell r="B16903">
            <v>93036674</v>
          </cell>
          <cell r="C16903" t="str">
            <v>NKGE 125-100-250/205BA1F2AESBQQEUW1</v>
          </cell>
          <cell r="D16903" t="str">
            <v>NKGE 125-100-250/205BA1F2AESBQQEUW1</v>
          </cell>
          <cell r="E16903" t="str">
            <v>NKEV1</v>
          </cell>
          <cell r="F16903" t="str">
            <v>CD</v>
          </cell>
          <cell r="G16903" t="str">
            <v>CBS</v>
          </cell>
          <cell r="H16903">
            <v>2.6636831780284531E-2</v>
          </cell>
          <cell r="I16903">
            <v>2.5999999999999999E-2</v>
          </cell>
          <cell r="J16903">
            <v>33493</v>
          </cell>
          <cell r="K16903">
            <v>46023</v>
          </cell>
          <cell r="L16903">
            <v>46387</v>
          </cell>
          <cell r="M16903">
            <v>32624</v>
          </cell>
          <cell r="N16903">
            <v>45839</v>
          </cell>
          <cell r="O16903">
            <v>46022</v>
          </cell>
          <cell r="P16903">
            <v>15293.81</v>
          </cell>
          <cell r="Q16903">
            <v>15173.82</v>
          </cell>
        </row>
        <row r="16904">
          <cell r="B16904">
            <v>93036675</v>
          </cell>
          <cell r="C16904" t="str">
            <v>NKGE 150-125-200/196-166BA1F2AESBQQEUW1</v>
          </cell>
          <cell r="D16904" t="str">
            <v>NKGE 150-125-200/196-166BA1F2AESBQQEUW1</v>
          </cell>
          <cell r="E16904" t="str">
            <v>NKEV1</v>
          </cell>
          <cell r="F16904" t="str">
            <v>CD</v>
          </cell>
          <cell r="G16904" t="str">
            <v>CBS</v>
          </cell>
          <cell r="H16904">
            <v>2.6767309324602806E-2</v>
          </cell>
          <cell r="I16904">
            <v>2.5999999999999999E-2</v>
          </cell>
          <cell r="J16904">
            <v>33871</v>
          </cell>
          <cell r="K16904">
            <v>46023</v>
          </cell>
          <cell r="L16904">
            <v>46387</v>
          </cell>
          <cell r="M16904">
            <v>32988</v>
          </cell>
          <cell r="N16904">
            <v>45839</v>
          </cell>
          <cell r="O16904">
            <v>46022</v>
          </cell>
          <cell r="P16904">
            <v>15466.32</v>
          </cell>
          <cell r="Q16904">
            <v>15343.36</v>
          </cell>
        </row>
        <row r="16905">
          <cell r="B16905">
            <v>93036677</v>
          </cell>
          <cell r="C16905" t="str">
            <v>NKGE 80-50-315/321AA2F2AESBQQEUW1</v>
          </cell>
          <cell r="D16905" t="str">
            <v>NKGE 80-50-315/321AA2F2AESBQQEUW1</v>
          </cell>
          <cell r="E16905" t="str">
            <v>NKEV1</v>
          </cell>
          <cell r="F16905" t="str">
            <v>CD</v>
          </cell>
          <cell r="G16905" t="str">
            <v>CBS</v>
          </cell>
          <cell r="H16905">
            <v>2.7022232734153162E-2</v>
          </cell>
          <cell r="I16905">
            <v>2.5999999999999999E-2</v>
          </cell>
          <cell r="J16905">
            <v>34738</v>
          </cell>
          <cell r="K16905">
            <v>46023</v>
          </cell>
          <cell r="L16905">
            <v>46387</v>
          </cell>
          <cell r="M16905">
            <v>33824</v>
          </cell>
          <cell r="N16905">
            <v>45839</v>
          </cell>
          <cell r="O16905">
            <v>46022</v>
          </cell>
          <cell r="P16905">
            <v>15861.91</v>
          </cell>
          <cell r="Q16905">
            <v>15732.15</v>
          </cell>
        </row>
        <row r="16906">
          <cell r="B16906">
            <v>93036678</v>
          </cell>
          <cell r="C16906" t="str">
            <v>NKGE 100-65-250/269AA2F2AESBQQEUW1</v>
          </cell>
          <cell r="D16906" t="str">
            <v>NKGE 100-65-250/269AA2F2AESBQQEUW1</v>
          </cell>
          <cell r="E16906" t="str">
            <v>NKEV1</v>
          </cell>
          <cell r="F16906" t="str">
            <v>CD</v>
          </cell>
          <cell r="G16906" t="str">
            <v>CBS</v>
          </cell>
          <cell r="H16906">
            <v>2.6702798160947561E-2</v>
          </cell>
          <cell r="I16906">
            <v>2.5999999999999999E-2</v>
          </cell>
          <cell r="J16906">
            <v>33720</v>
          </cell>
          <cell r="K16906">
            <v>46023</v>
          </cell>
          <cell r="L16906">
            <v>46387</v>
          </cell>
          <cell r="M16906">
            <v>32843</v>
          </cell>
          <cell r="N16906">
            <v>45839</v>
          </cell>
          <cell r="O16906">
            <v>46022</v>
          </cell>
          <cell r="P16906">
            <v>15397.46</v>
          </cell>
          <cell r="Q16906">
            <v>15275.68</v>
          </cell>
        </row>
        <row r="16907">
          <cell r="B16907">
            <v>93036679</v>
          </cell>
          <cell r="C16907" t="str">
            <v>CRN5-5 EK-FGJ-A-E-HQQE 3x230/400 50HZ</v>
          </cell>
          <cell r="D16907" t="str">
            <v>CRN5-5 EK-FGJ-A-E-HQQE 3x230/400 50HZ</v>
          </cell>
          <cell r="E16907" t="str">
            <v>CRN05</v>
          </cell>
          <cell r="F16907" t="str">
            <v>IA</v>
          </cell>
          <cell r="G16907" t="str">
            <v>IND</v>
          </cell>
          <cell r="H16907">
            <v>3.9623576027736584E-2</v>
          </cell>
          <cell r="J16907">
            <v>2099</v>
          </cell>
          <cell r="K16907">
            <v>46023</v>
          </cell>
          <cell r="L16907">
            <v>46387</v>
          </cell>
          <cell r="M16907">
            <v>2019</v>
          </cell>
          <cell r="N16907">
            <v>45658</v>
          </cell>
          <cell r="O16907">
            <v>46022</v>
          </cell>
          <cell r="P16907">
            <v>897.05</v>
          </cell>
          <cell r="Q16907">
            <v>883.79</v>
          </cell>
        </row>
        <row r="16908">
          <cell r="B16908">
            <v>93036690</v>
          </cell>
          <cell r="C16908" t="str">
            <v>NKGE 100-65-315/272AA2F2AESBQQEUW1</v>
          </cell>
          <cell r="D16908" t="str">
            <v>NKGE 100-65-315/272AA2F2AESBQQEUW1</v>
          </cell>
          <cell r="E16908" t="str">
            <v>NKEV1</v>
          </cell>
          <cell r="F16908" t="str">
            <v>CD</v>
          </cell>
          <cell r="G16908" t="str">
            <v>CBS</v>
          </cell>
          <cell r="H16908">
            <v>2.6949132398383702E-2</v>
          </cell>
          <cell r="I16908">
            <v>2.5999999999999999E-2</v>
          </cell>
          <cell r="J16908">
            <v>34563</v>
          </cell>
          <cell r="K16908">
            <v>46023</v>
          </cell>
          <cell r="L16908">
            <v>46387</v>
          </cell>
          <cell r="M16908">
            <v>33656</v>
          </cell>
          <cell r="N16908">
            <v>45839</v>
          </cell>
          <cell r="O16908">
            <v>46022</v>
          </cell>
          <cell r="P16908">
            <v>15782.32</v>
          </cell>
          <cell r="Q16908">
            <v>15653.93</v>
          </cell>
        </row>
        <row r="16909">
          <cell r="B16909">
            <v>93036691</v>
          </cell>
          <cell r="C16909" t="str">
            <v>NKGE 125-80-200/222AA2F2AESBQQEUW1</v>
          </cell>
          <cell r="D16909" t="str">
            <v>NKGE 125-80-200/222AA2F2AESBQQEUW1</v>
          </cell>
          <cell r="E16909" t="str">
            <v>NKEV1</v>
          </cell>
          <cell r="F16909" t="str">
            <v>CD</v>
          </cell>
          <cell r="G16909" t="str">
            <v>CBS</v>
          </cell>
          <cell r="H16909">
            <v>2.6552795031056009E-2</v>
          </cell>
          <cell r="I16909">
            <v>2.5999999999999999E-2</v>
          </cell>
          <cell r="J16909">
            <v>33055</v>
          </cell>
          <cell r="K16909">
            <v>46023</v>
          </cell>
          <cell r="L16909">
            <v>46387</v>
          </cell>
          <cell r="M16909">
            <v>32200</v>
          </cell>
          <cell r="N16909">
            <v>45839</v>
          </cell>
          <cell r="O16909">
            <v>46022</v>
          </cell>
          <cell r="P16909">
            <v>15093.47</v>
          </cell>
          <cell r="Q16909">
            <v>14976.92</v>
          </cell>
        </row>
        <row r="16910">
          <cell r="B16910">
            <v>93036692</v>
          </cell>
          <cell r="C16910" t="str">
            <v>NKGE 125-80-250/234AA2F2AESBQQEUW1</v>
          </cell>
          <cell r="D16910" t="str">
            <v>NKGE 125-80-250/234AA2F2AESBQQEUW1</v>
          </cell>
          <cell r="E16910" t="str">
            <v>NKEV1</v>
          </cell>
          <cell r="F16910" t="str">
            <v>CD</v>
          </cell>
          <cell r="G16910" t="str">
            <v>CBS</v>
          </cell>
          <cell r="H16910">
            <v>2.6822350953415341E-2</v>
          </cell>
          <cell r="I16910">
            <v>2.5999999999999999E-2</v>
          </cell>
          <cell r="J16910">
            <v>34033</v>
          </cell>
          <cell r="K16910">
            <v>46023</v>
          </cell>
          <cell r="L16910">
            <v>46387</v>
          </cell>
          <cell r="M16910">
            <v>33144</v>
          </cell>
          <cell r="N16910">
            <v>45839</v>
          </cell>
          <cell r="O16910">
            <v>46022</v>
          </cell>
          <cell r="P16910">
            <v>15540.21</v>
          </cell>
          <cell r="Q16910">
            <v>15415.98</v>
          </cell>
        </row>
        <row r="16911">
          <cell r="B16911">
            <v>93036693</v>
          </cell>
          <cell r="C16911" t="str">
            <v>NKGE 125-100-200/203AA2F2AESBQQEUW1</v>
          </cell>
          <cell r="D16911" t="str">
            <v>NKGE 125-100-200/203AA2F2AESBQQEUW1</v>
          </cell>
          <cell r="E16911" t="str">
            <v>NKEV1</v>
          </cell>
          <cell r="F16911" t="str">
            <v>CD</v>
          </cell>
          <cell r="G16911" t="str">
            <v>CBS</v>
          </cell>
          <cell r="H16911">
            <v>2.6838756370435091E-2</v>
          </cell>
          <cell r="I16911">
            <v>2.5999999999999999E-2</v>
          </cell>
          <cell r="J16911">
            <v>34051</v>
          </cell>
          <cell r="K16911">
            <v>46023</v>
          </cell>
          <cell r="L16911">
            <v>46387</v>
          </cell>
          <cell r="M16911">
            <v>33161</v>
          </cell>
          <cell r="N16911">
            <v>45839</v>
          </cell>
          <cell r="O16911">
            <v>46022</v>
          </cell>
          <cell r="P16911">
            <v>15548.27</v>
          </cell>
          <cell r="Q16911">
            <v>15423.9</v>
          </cell>
        </row>
        <row r="16912">
          <cell r="B16912">
            <v>93036694</v>
          </cell>
          <cell r="C16912" t="str">
            <v>NKGE 125-100-250/205BA2F2AESBQQEUW1</v>
          </cell>
          <cell r="D16912" t="str">
            <v>NKGE 125-100-250/205BA2F2AESBQQEUW1</v>
          </cell>
          <cell r="E16912" t="str">
            <v>NKEV1</v>
          </cell>
          <cell r="F16912" t="str">
            <v>CD</v>
          </cell>
          <cell r="G16912" t="str">
            <v>CBS</v>
          </cell>
          <cell r="H16912">
            <v>2.692468244975843E-2</v>
          </cell>
          <cell r="I16912">
            <v>2.5999999999999999E-2</v>
          </cell>
          <cell r="J16912">
            <v>34441</v>
          </cell>
          <cell r="K16912">
            <v>46023</v>
          </cell>
          <cell r="L16912">
            <v>46387</v>
          </cell>
          <cell r="M16912">
            <v>33538</v>
          </cell>
          <cell r="N16912">
            <v>45839</v>
          </cell>
          <cell r="O16912">
            <v>46022</v>
          </cell>
          <cell r="P16912">
            <v>15726.27</v>
          </cell>
          <cell r="Q16912">
            <v>15598.84</v>
          </cell>
        </row>
        <row r="16913">
          <cell r="B16913">
            <v>93036695</v>
          </cell>
          <cell r="C16913" t="str">
            <v>NKGE 150-125-200/196-166BA2F2AESBQQEUW1</v>
          </cell>
          <cell r="D16913" t="str">
            <v>NKGE 150-125-200/196-166BA2F2AESBQQEUW1</v>
          </cell>
          <cell r="E16913" t="str">
            <v>NKEV1</v>
          </cell>
          <cell r="F16913" t="str">
            <v>CD</v>
          </cell>
          <cell r="G16913" t="str">
            <v>CBS</v>
          </cell>
          <cell r="H16913">
            <v>2.7034995135469808E-2</v>
          </cell>
          <cell r="I16913">
            <v>2.5999999999999999E-2</v>
          </cell>
          <cell r="J16913">
            <v>34836</v>
          </cell>
          <cell r="K16913">
            <v>46023</v>
          </cell>
          <cell r="L16913">
            <v>46387</v>
          </cell>
          <cell r="M16913">
            <v>33919</v>
          </cell>
          <cell r="N16913">
            <v>45839</v>
          </cell>
          <cell r="O16913">
            <v>46022</v>
          </cell>
          <cell r="P16913">
            <v>15906.85</v>
          </cell>
          <cell r="Q16913">
            <v>15776.31</v>
          </cell>
        </row>
        <row r="16914">
          <cell r="B16914">
            <v>93036696</v>
          </cell>
          <cell r="C16914" t="str">
            <v>NKE 150-315/336AA2F1LESBQQEVW3</v>
          </cell>
          <cell r="D16914" t="str">
            <v>NKE 150-315/336AA2F1LESBQQEVW3</v>
          </cell>
          <cell r="E16914" t="str">
            <v>NSSEV</v>
          </cell>
          <cell r="F16914" t="str">
            <v>CE</v>
          </cell>
          <cell r="G16914" t="str">
            <v>CBS</v>
          </cell>
          <cell r="H16914">
            <v>3.0893050159212398E-2</v>
          </cell>
          <cell r="I16914">
            <v>3.7999999999999999E-2</v>
          </cell>
          <cell r="J16914">
            <v>70577</v>
          </cell>
          <cell r="K16914">
            <v>46023</v>
          </cell>
          <cell r="L16914">
            <v>46387</v>
          </cell>
          <cell r="M16914">
            <v>68462</v>
          </cell>
          <cell r="N16914">
            <v>45839</v>
          </cell>
          <cell r="O16914">
            <v>46022</v>
          </cell>
          <cell r="P16914">
            <v>32226.77</v>
          </cell>
          <cell r="Q16914">
            <v>15467.8</v>
          </cell>
        </row>
        <row r="16915">
          <cell r="B16915">
            <v>93036698</v>
          </cell>
          <cell r="C16915" t="str">
            <v>NKE 150-315/338AIA2F1LESBQQEWW3</v>
          </cell>
          <cell r="D16915" t="str">
            <v>NKE 150-315/338AIA2F1LESBQQEWW3</v>
          </cell>
          <cell r="E16915" t="str">
            <v>NSSEV</v>
          </cell>
          <cell r="F16915" t="str">
            <v>CE</v>
          </cell>
          <cell r="G16915" t="str">
            <v>CBS</v>
          </cell>
          <cell r="H16915">
            <v>3.0671242205338345E-2</v>
          </cell>
          <cell r="I16915">
            <v>3.7999999999999999E-2</v>
          </cell>
          <cell r="J16915">
            <v>77188</v>
          </cell>
          <cell r="K16915">
            <v>46023</v>
          </cell>
          <cell r="L16915">
            <v>46387</v>
          </cell>
          <cell r="M16915">
            <v>74891</v>
          </cell>
          <cell r="N16915">
            <v>45839</v>
          </cell>
          <cell r="O16915">
            <v>46022</v>
          </cell>
          <cell r="P16915">
            <v>35245.85</v>
          </cell>
          <cell r="Q16915">
            <v>14975.21</v>
          </cell>
        </row>
        <row r="16916">
          <cell r="B16916">
            <v>93036699</v>
          </cell>
          <cell r="C16916" t="str">
            <v>NKE 150-400/375AA2F1LESBQQEVW3</v>
          </cell>
          <cell r="D16916" t="str">
            <v>NKE 150-400/375AA2F1LESBQQEVW3</v>
          </cell>
          <cell r="E16916" t="str">
            <v>NSSEV</v>
          </cell>
          <cell r="F16916" t="str">
            <v>CE</v>
          </cell>
          <cell r="G16916" t="str">
            <v>CBS</v>
          </cell>
          <cell r="H16916">
            <v>3.1235412032841747E-2</v>
          </cell>
          <cell r="I16916">
            <v>3.7999999999999999E-2</v>
          </cell>
          <cell r="J16916">
            <v>75109</v>
          </cell>
          <cell r="K16916">
            <v>46023</v>
          </cell>
          <cell r="L16916">
            <v>46387</v>
          </cell>
          <cell r="M16916">
            <v>72834</v>
          </cell>
          <cell r="N16916">
            <v>45839</v>
          </cell>
          <cell r="O16916">
            <v>46022</v>
          </cell>
          <cell r="P16916">
            <v>34296.14</v>
          </cell>
          <cell r="Q16916">
            <v>15316.6</v>
          </cell>
        </row>
        <row r="16917">
          <cell r="B16917">
            <v>93036700</v>
          </cell>
          <cell r="C16917" t="str">
            <v>NKE 150-400/394AIA2F1LESBQQEWW3</v>
          </cell>
          <cell r="D16917" t="str">
            <v>NKE 150-400/394AIA2F1LESBQQEWW3</v>
          </cell>
          <cell r="E16917" t="str">
            <v>NSSEV</v>
          </cell>
          <cell r="F16917" t="str">
            <v>CE</v>
          </cell>
          <cell r="G16917" t="str">
            <v>CBS</v>
          </cell>
          <cell r="H16917">
            <v>3.1013806308576086E-2</v>
          </cell>
          <cell r="I16917">
            <v>3.7999999999999999E-2</v>
          </cell>
          <cell r="J16917">
            <v>81846</v>
          </cell>
          <cell r="K16917">
            <v>46023</v>
          </cell>
          <cell r="L16917">
            <v>46387</v>
          </cell>
          <cell r="M16917">
            <v>79384</v>
          </cell>
          <cell r="N16917">
            <v>45839</v>
          </cell>
          <cell r="O16917">
            <v>46022</v>
          </cell>
          <cell r="P16917">
            <v>37372.449999999997</v>
          </cell>
          <cell r="Q16917">
            <v>14620.48</v>
          </cell>
        </row>
        <row r="16918">
          <cell r="B16918">
            <v>93036701</v>
          </cell>
          <cell r="C16918" t="str">
            <v>NKGE 150-125-400/433AA2F2LESBQQEVW3</v>
          </cell>
          <cell r="D16918" t="str">
            <v>NKGE 150-125-400/433AA2F2LESBQQEVW3</v>
          </cell>
          <cell r="E16918" t="str">
            <v>NSSEV</v>
          </cell>
          <cell r="F16918" t="str">
            <v>CE</v>
          </cell>
          <cell r="G16918" t="str">
            <v>CBS</v>
          </cell>
          <cell r="H16918">
            <v>3.1200066119345449E-2</v>
          </cell>
          <cell r="I16918">
            <v>3.7999999999999999E-2</v>
          </cell>
          <cell r="J16918">
            <v>74861</v>
          </cell>
          <cell r="K16918">
            <v>46023</v>
          </cell>
          <cell r="L16918">
            <v>46387</v>
          </cell>
          <cell r="M16918">
            <v>72596</v>
          </cell>
          <cell r="N16918">
            <v>45839</v>
          </cell>
          <cell r="O16918">
            <v>46022</v>
          </cell>
          <cell r="P16918">
            <v>34183.17</v>
          </cell>
          <cell r="Q16918">
            <v>15051.35</v>
          </cell>
        </row>
        <row r="16919">
          <cell r="B16919">
            <v>93036702</v>
          </cell>
          <cell r="C16919" t="str">
            <v>NKGE 150-125-400/438AIA2F2LESBQQEWW3</v>
          </cell>
          <cell r="D16919" t="str">
            <v>NKGE 150-125-400/438AIA2F2LESBQQEWW3</v>
          </cell>
          <cell r="E16919" t="str">
            <v>NSSEV</v>
          </cell>
          <cell r="F16919" t="str">
            <v>CE</v>
          </cell>
          <cell r="G16919" t="str">
            <v>CBS</v>
          </cell>
          <cell r="H16919">
            <v>3.0980282973499751E-2</v>
          </cell>
          <cell r="I16919">
            <v>3.7999999999999999E-2</v>
          </cell>
          <cell r="J16919">
            <v>81466</v>
          </cell>
          <cell r="K16919">
            <v>46023</v>
          </cell>
          <cell r="L16919">
            <v>46387</v>
          </cell>
          <cell r="M16919">
            <v>79018</v>
          </cell>
          <cell r="N16919">
            <v>45839</v>
          </cell>
          <cell r="O16919">
            <v>46022</v>
          </cell>
          <cell r="P16919">
            <v>37198.959999999999</v>
          </cell>
          <cell r="Q16919">
            <v>15051.35</v>
          </cell>
        </row>
        <row r="16920">
          <cell r="B16920">
            <v>93036703</v>
          </cell>
          <cell r="C16920" t="str">
            <v>NKGE 150-125-500/447AA2F2LESBQQEVW3</v>
          </cell>
          <cell r="D16920" t="str">
            <v>NKGE 150-125-500/447AA2F2LESBQQEVW3</v>
          </cell>
          <cell r="E16920" t="str">
            <v>NSSEV</v>
          </cell>
          <cell r="F16920" t="str">
            <v>CE</v>
          </cell>
          <cell r="G16920" t="str">
            <v>CBS</v>
          </cell>
          <cell r="H16920">
            <v>3.2086051035587593E-2</v>
          </cell>
          <cell r="I16920">
            <v>3.7999999999999999E-2</v>
          </cell>
          <cell r="J16920">
            <v>90194</v>
          </cell>
          <cell r="K16920">
            <v>46023</v>
          </cell>
          <cell r="L16920">
            <v>46387</v>
          </cell>
          <cell r="M16920">
            <v>87390</v>
          </cell>
          <cell r="N16920">
            <v>45839</v>
          </cell>
          <cell r="O16920">
            <v>46022</v>
          </cell>
          <cell r="P16920">
            <v>41184.61</v>
          </cell>
          <cell r="Q16920">
            <v>15193.44</v>
          </cell>
        </row>
        <row r="16921">
          <cell r="B16921">
            <v>93036704</v>
          </cell>
          <cell r="C16921" t="str">
            <v>NKGE 150-125-500/473AIA2F2LESBQQEWW3</v>
          </cell>
          <cell r="D16921" t="str">
            <v>NKGE 150-125-500/473AIA2F2LESBQQEWW3</v>
          </cell>
          <cell r="E16921" t="str">
            <v>NSSEV</v>
          </cell>
          <cell r="F16921" t="str">
            <v>CE</v>
          </cell>
          <cell r="G16921" t="str">
            <v>CBS</v>
          </cell>
          <cell r="H16921">
            <v>3.1840827797649407E-2</v>
          </cell>
          <cell r="I16921">
            <v>3.7999999999999999E-2</v>
          </cell>
          <cell r="J16921">
            <v>96927</v>
          </cell>
          <cell r="K16921">
            <v>46023</v>
          </cell>
          <cell r="L16921">
            <v>46387</v>
          </cell>
          <cell r="M16921">
            <v>93936</v>
          </cell>
          <cell r="N16921">
            <v>45839</v>
          </cell>
          <cell r="O16921">
            <v>46022</v>
          </cell>
          <cell r="P16921">
            <v>44258.94</v>
          </cell>
          <cell r="Q16921">
            <v>15387.78</v>
          </cell>
        </row>
        <row r="16922">
          <cell r="B16922">
            <v>93036705</v>
          </cell>
          <cell r="C16922" t="str">
            <v>NKGE 200-150-315/336AA2F2LESBQQEVW3</v>
          </cell>
          <cell r="D16922" t="str">
            <v>NKGE 200-150-315/336AA2F2LESBQQEVW3</v>
          </cell>
          <cell r="E16922" t="str">
            <v>NSSEV</v>
          </cell>
          <cell r="F16922" t="str">
            <v>CE</v>
          </cell>
          <cell r="G16922" t="str">
            <v>CBS</v>
          </cell>
          <cell r="H16922">
            <v>3.0890342933925341E-2</v>
          </cell>
          <cell r="I16922">
            <v>3.7999999999999999E-2</v>
          </cell>
          <cell r="J16922">
            <v>70583</v>
          </cell>
          <cell r="K16922">
            <v>46023</v>
          </cell>
          <cell r="L16922">
            <v>46387</v>
          </cell>
          <cell r="M16922">
            <v>68468</v>
          </cell>
          <cell r="N16922">
            <v>45839</v>
          </cell>
          <cell r="O16922">
            <v>46022</v>
          </cell>
          <cell r="P16922">
            <v>32229.57</v>
          </cell>
          <cell r="Q16922">
            <v>15804.63</v>
          </cell>
        </row>
        <row r="16923">
          <cell r="B16923">
            <v>93036706</v>
          </cell>
          <cell r="C16923" t="str">
            <v>NKGE 200-150-315/338AIA2F2LESBQQEWW3</v>
          </cell>
          <cell r="D16923" t="str">
            <v>NKGE 200-150-315/338AIA2F2LESBQQEWW3</v>
          </cell>
          <cell r="E16923" t="str">
            <v>NSSEV</v>
          </cell>
          <cell r="F16923" t="str">
            <v>CE</v>
          </cell>
          <cell r="G16923" t="str">
            <v>CBS</v>
          </cell>
          <cell r="H16923">
            <v>3.0682136801206905E-2</v>
          </cell>
          <cell r="I16923">
            <v>3.7999999999999999E-2</v>
          </cell>
          <cell r="J16923">
            <v>77195</v>
          </cell>
          <cell r="K16923">
            <v>46023</v>
          </cell>
          <cell r="L16923">
            <v>46387</v>
          </cell>
          <cell r="M16923">
            <v>74897</v>
          </cell>
          <cell r="N16923">
            <v>45839</v>
          </cell>
          <cell r="O16923">
            <v>46022</v>
          </cell>
          <cell r="P16923">
            <v>35248.65</v>
          </cell>
          <cell r="Q16923">
            <v>15320.1</v>
          </cell>
        </row>
        <row r="16924">
          <cell r="B16924">
            <v>93036707</v>
          </cell>
          <cell r="C16924" t="str">
            <v>NKGE 200-150-400/375AA2F2LESBQQEVW3</v>
          </cell>
          <cell r="D16924" t="str">
            <v>NKGE 200-150-400/375AA2F2LESBQQEVW3</v>
          </cell>
          <cell r="E16924" t="str">
            <v>NSSEV</v>
          </cell>
          <cell r="F16924" t="str">
            <v>CE</v>
          </cell>
          <cell r="G16924" t="str">
            <v>CBS</v>
          </cell>
          <cell r="H16924">
            <v>3.1232839099395893E-2</v>
          </cell>
          <cell r="I16924">
            <v>3.7999999999999999E-2</v>
          </cell>
          <cell r="J16924">
            <v>75115</v>
          </cell>
          <cell r="K16924">
            <v>46023</v>
          </cell>
          <cell r="L16924">
            <v>46387</v>
          </cell>
          <cell r="M16924">
            <v>72840</v>
          </cell>
          <cell r="N16924">
            <v>45839</v>
          </cell>
          <cell r="O16924">
            <v>46022</v>
          </cell>
          <cell r="P16924">
            <v>34298.94</v>
          </cell>
          <cell r="Q16924">
            <v>15701.61</v>
          </cell>
        </row>
        <row r="16925">
          <cell r="B16925">
            <v>93036709</v>
          </cell>
          <cell r="C16925" t="str">
            <v>NKGE 200-150-400/394AIA2F2LESBQQEWW3</v>
          </cell>
          <cell r="D16925" t="str">
            <v>NKGE 200-150-400/394AIA2F2LESBQQEWW3</v>
          </cell>
          <cell r="E16925" t="str">
            <v>NSSEV</v>
          </cell>
          <cell r="F16925" t="str">
            <v>CE</v>
          </cell>
          <cell r="G16925" t="str">
            <v>CBS</v>
          </cell>
          <cell r="H16925">
            <v>3.1011462400806211E-2</v>
          </cell>
          <cell r="I16925">
            <v>3.7999999999999999E-2</v>
          </cell>
          <cell r="J16925">
            <v>81852</v>
          </cell>
          <cell r="K16925">
            <v>46023</v>
          </cell>
          <cell r="L16925">
            <v>46387</v>
          </cell>
          <cell r="M16925">
            <v>79390</v>
          </cell>
          <cell r="N16925">
            <v>45839</v>
          </cell>
          <cell r="O16925">
            <v>46022</v>
          </cell>
          <cell r="P16925">
            <v>37375.25</v>
          </cell>
          <cell r="Q16925">
            <v>15021.34</v>
          </cell>
        </row>
        <row r="16926">
          <cell r="B16926">
            <v>93036713</v>
          </cell>
          <cell r="C16926" t="str">
            <v>NKGE 300-250-400/329AA2F2LESBQQEVW3</v>
          </cell>
          <cell r="D16926" t="str">
            <v>NKGE 300-250-400/329AA2F2LESBQQEVW3</v>
          </cell>
          <cell r="E16926" t="str">
            <v>NSSEV</v>
          </cell>
          <cell r="F16926" t="str">
            <v>CE</v>
          </cell>
          <cell r="G16926" t="str">
            <v>CBS</v>
          </cell>
          <cell r="H16926">
            <v>3.2537359420736323E-2</v>
          </cell>
          <cell r="I16926">
            <v>3.7999999999999999E-2</v>
          </cell>
          <cell r="J16926">
            <v>100533</v>
          </cell>
          <cell r="K16926">
            <v>46023</v>
          </cell>
          <cell r="L16926">
            <v>46387</v>
          </cell>
          <cell r="M16926">
            <v>97365</v>
          </cell>
          <cell r="N16926">
            <v>45839</v>
          </cell>
          <cell r="O16926">
            <v>46022</v>
          </cell>
          <cell r="P16926">
            <v>45905.37</v>
          </cell>
          <cell r="Q16926">
            <v>15618.46</v>
          </cell>
        </row>
        <row r="16927">
          <cell r="B16927">
            <v>93036714</v>
          </cell>
          <cell r="C16927" t="str">
            <v>NKGE 300-250-400/349AIA2F2LESBQQEWW3</v>
          </cell>
          <cell r="D16927" t="str">
            <v>NKGE 300-250-400/349AIA2F2LESBQQEWW3</v>
          </cell>
          <cell r="E16927" t="str">
            <v>NSSEV</v>
          </cell>
          <cell r="F16927" t="str">
            <v>CE</v>
          </cell>
          <cell r="G16927" t="str">
            <v>CBS</v>
          </cell>
          <cell r="H16927">
            <v>3.2274897087528842E-2</v>
          </cell>
          <cell r="I16927">
            <v>3.7999999999999999E-2</v>
          </cell>
          <cell r="J16927">
            <v>106826</v>
          </cell>
          <cell r="K16927">
            <v>46023</v>
          </cell>
          <cell r="L16927">
            <v>46387</v>
          </cell>
          <cell r="M16927">
            <v>103486</v>
          </cell>
          <cell r="N16927">
            <v>45839</v>
          </cell>
          <cell r="O16927">
            <v>46022</v>
          </cell>
          <cell r="P16927">
            <v>48778.77</v>
          </cell>
          <cell r="Q16927">
            <v>15820.73</v>
          </cell>
        </row>
        <row r="16928">
          <cell r="B16928">
            <v>93036717</v>
          </cell>
          <cell r="C16928" t="str">
            <v>NKE 125-400/392AA1F2AESBQQEUW3</v>
          </cell>
          <cell r="D16928" t="str">
            <v>NKE 125-400/392AA1F2AESBQQEUW3</v>
          </cell>
          <cell r="E16928" t="str">
            <v>NKEV1</v>
          </cell>
          <cell r="F16928" t="str">
            <v>CD</v>
          </cell>
          <cell r="G16928" t="str">
            <v>CBS</v>
          </cell>
          <cell r="H16928">
            <v>2.7934915728698995E-2</v>
          </cell>
          <cell r="I16928">
            <v>2.5999999999999999E-2</v>
          </cell>
          <cell r="J16928">
            <v>35252</v>
          </cell>
          <cell r="K16928">
            <v>46023</v>
          </cell>
          <cell r="L16928">
            <v>46387</v>
          </cell>
          <cell r="M16928">
            <v>34294</v>
          </cell>
          <cell r="N16928">
            <v>45839</v>
          </cell>
          <cell r="O16928">
            <v>46022</v>
          </cell>
          <cell r="P16928">
            <v>16096.63</v>
          </cell>
          <cell r="Q16928">
            <v>15950.7</v>
          </cell>
        </row>
        <row r="16929">
          <cell r="B16929">
            <v>93036719</v>
          </cell>
          <cell r="C16929" t="str">
            <v>NKE 125-500/406AA1F2AESBQQEUW3</v>
          </cell>
          <cell r="D16929" t="str">
            <v>NKE 125-500/406AA1F2AESBQQEUW3</v>
          </cell>
          <cell r="E16929" t="str">
            <v>NKEV1</v>
          </cell>
          <cell r="F16929" t="str">
            <v>CD</v>
          </cell>
          <cell r="G16929" t="str">
            <v>CBS</v>
          </cell>
          <cell r="H16929">
            <v>2.8720006335295478E-2</v>
          </cell>
          <cell r="I16929">
            <v>2.5999999999999999E-2</v>
          </cell>
          <cell r="J16929">
            <v>38971</v>
          </cell>
          <cell r="K16929">
            <v>46023</v>
          </cell>
          <cell r="L16929">
            <v>46387</v>
          </cell>
          <cell r="M16929">
            <v>37883</v>
          </cell>
          <cell r="N16929">
            <v>45839</v>
          </cell>
          <cell r="O16929">
            <v>46022</v>
          </cell>
          <cell r="P16929">
            <v>17795.150000000001</v>
          </cell>
          <cell r="Q16929">
            <v>17620.009999999998</v>
          </cell>
        </row>
        <row r="16930">
          <cell r="B16930">
            <v>93036720</v>
          </cell>
          <cell r="C16930" t="str">
            <v>NKE 150-315/310AA1F1AESBQQEUW3</v>
          </cell>
          <cell r="D16930" t="str">
            <v>NKE 150-315/310AA1F1AESBQQEUW3</v>
          </cell>
          <cell r="E16930" t="str">
            <v>NKEV1</v>
          </cell>
          <cell r="F16930" t="str">
            <v>CD</v>
          </cell>
          <cell r="G16930" t="str">
            <v>CBS</v>
          </cell>
          <cell r="H16930">
            <v>2.7980535279805263E-2</v>
          </cell>
          <cell r="I16930">
            <v>2.5999999999999999E-2</v>
          </cell>
          <cell r="J16930">
            <v>35490</v>
          </cell>
          <cell r="K16930">
            <v>46023</v>
          </cell>
          <cell r="L16930">
            <v>46387</v>
          </cell>
          <cell r="M16930">
            <v>34524</v>
          </cell>
          <cell r="N16930">
            <v>45839</v>
          </cell>
          <cell r="O16930">
            <v>46022</v>
          </cell>
          <cell r="P16930">
            <v>16205.28</v>
          </cell>
          <cell r="Q16930">
            <v>16057.48</v>
          </cell>
        </row>
        <row r="16931">
          <cell r="B16931">
            <v>93036722</v>
          </cell>
          <cell r="C16931" t="str">
            <v>NKE 150-400/343AA1F1AESBQQEUW3</v>
          </cell>
          <cell r="D16931" t="str">
            <v>NKE 150-400/343AA1F1AESBQQEUW3</v>
          </cell>
          <cell r="E16931" t="str">
            <v>NKEV1</v>
          </cell>
          <cell r="F16931" t="str">
            <v>CD</v>
          </cell>
          <cell r="G16931" t="str">
            <v>CBS</v>
          </cell>
          <cell r="H16931">
            <v>2.8339405400895412E-2</v>
          </cell>
          <cell r="I16931">
            <v>2.5999999999999999E-2</v>
          </cell>
          <cell r="J16931">
            <v>36976</v>
          </cell>
          <cell r="K16931">
            <v>46023</v>
          </cell>
          <cell r="L16931">
            <v>46387</v>
          </cell>
          <cell r="M16931">
            <v>35957</v>
          </cell>
          <cell r="N16931">
            <v>45839</v>
          </cell>
          <cell r="O16931">
            <v>46022</v>
          </cell>
          <cell r="P16931">
            <v>16883.84</v>
          </cell>
          <cell r="Q16931">
            <v>16724.37</v>
          </cell>
        </row>
        <row r="16932">
          <cell r="B16932">
            <v>93036724</v>
          </cell>
          <cell r="C16932" t="str">
            <v>NKE 250-400/301AA1F1AESBQQEUW3</v>
          </cell>
          <cell r="D16932" t="str">
            <v>NKE 250-400/301AA1F1AESBQQEUW3</v>
          </cell>
          <cell r="E16932" t="str">
            <v>NKEV1</v>
          </cell>
          <cell r="F16932" t="str">
            <v>CD</v>
          </cell>
          <cell r="G16932" t="str">
            <v>CBS</v>
          </cell>
          <cell r="H16932">
            <v>3.0439336989340093E-2</v>
          </cell>
          <cell r="I16932">
            <v>2.5999999999999999E-2</v>
          </cell>
          <cell r="J16932">
            <v>50169</v>
          </cell>
          <cell r="K16932">
            <v>46023</v>
          </cell>
          <cell r="L16932">
            <v>46387</v>
          </cell>
          <cell r="M16932">
            <v>48687</v>
          </cell>
          <cell r="N16932">
            <v>45839</v>
          </cell>
          <cell r="O16932">
            <v>46022</v>
          </cell>
          <cell r="P16932">
            <v>22908.04</v>
          </cell>
          <cell r="Q16932">
            <v>22644.959999999999</v>
          </cell>
        </row>
        <row r="16933">
          <cell r="B16933">
            <v>93036727</v>
          </cell>
          <cell r="C16933" t="str">
            <v>NKE 200-400/312AA1F1AESBQQEUW3</v>
          </cell>
          <cell r="D16933" t="str">
            <v>NKE 200-400/312AA1F1AESBQQEUW3</v>
          </cell>
          <cell r="E16933" t="str">
            <v>NKEV1</v>
          </cell>
          <cell r="F16933" t="str">
            <v>CD</v>
          </cell>
          <cell r="G16933" t="str">
            <v>CBS</v>
          </cell>
          <cell r="H16933">
            <v>2.9722285976589324E-2</v>
          </cell>
          <cell r="I16933">
            <v>2.5999999999999999E-2</v>
          </cell>
          <cell r="J16933">
            <v>44865</v>
          </cell>
          <cell r="K16933">
            <v>46023</v>
          </cell>
          <cell r="L16933">
            <v>46387</v>
          </cell>
          <cell r="M16933">
            <v>43570</v>
          </cell>
          <cell r="N16933">
            <v>45839</v>
          </cell>
          <cell r="O16933">
            <v>46022</v>
          </cell>
          <cell r="P16933">
            <v>20486.41</v>
          </cell>
          <cell r="Q16933">
            <v>20264.98</v>
          </cell>
        </row>
        <row r="16934">
          <cell r="B16934">
            <v>93036728</v>
          </cell>
          <cell r="C16934" t="str">
            <v>NKE 250-350/318AA1F1AESBQQEUW3</v>
          </cell>
          <cell r="D16934" t="str">
            <v>NKE 250-350/318AA1F1AESBQQEUW3</v>
          </cell>
          <cell r="E16934" t="str">
            <v>NKEV1</v>
          </cell>
          <cell r="F16934" t="str">
            <v>CD</v>
          </cell>
          <cell r="G16934" t="str">
            <v>CBS</v>
          </cell>
          <cell r="H16934">
            <v>3.022637899883085E-2</v>
          </cell>
          <cell r="I16934">
            <v>2.5999999999999999E-2</v>
          </cell>
          <cell r="J16934">
            <v>48467</v>
          </cell>
          <cell r="K16934">
            <v>46023</v>
          </cell>
          <cell r="L16934">
            <v>46387</v>
          </cell>
          <cell r="M16934">
            <v>47045</v>
          </cell>
          <cell r="N16934">
            <v>45839</v>
          </cell>
          <cell r="O16934">
            <v>46022</v>
          </cell>
          <cell r="P16934">
            <v>22131.26</v>
          </cell>
          <cell r="Q16934">
            <v>21881.54</v>
          </cell>
        </row>
        <row r="16935">
          <cell r="B16935">
            <v>93036729</v>
          </cell>
          <cell r="C16935" t="str">
            <v>NKE 150-315.2/334AA1F1AESBQQEUW3</v>
          </cell>
          <cell r="D16935" t="str">
            <v>NKE 150-315.2/334AA1F1AESBQQEUW3</v>
          </cell>
          <cell r="E16935" t="str">
            <v>NKEV1</v>
          </cell>
          <cell r="F16935" t="str">
            <v>CD</v>
          </cell>
          <cell r="G16935" t="str">
            <v>CBS</v>
          </cell>
          <cell r="H16935">
            <v>2.7883545193603254E-2</v>
          </cell>
          <cell r="I16935">
            <v>2.5999999999999999E-2</v>
          </cell>
          <cell r="J16935">
            <v>35094</v>
          </cell>
          <cell r="K16935">
            <v>46023</v>
          </cell>
          <cell r="L16935">
            <v>46387</v>
          </cell>
          <cell r="M16935">
            <v>34142</v>
          </cell>
          <cell r="N16935">
            <v>45839</v>
          </cell>
          <cell r="O16935">
            <v>46022</v>
          </cell>
          <cell r="P16935">
            <v>16024.47</v>
          </cell>
          <cell r="Q16935">
            <v>15879.78</v>
          </cell>
        </row>
        <row r="16936">
          <cell r="B16936">
            <v>93036731</v>
          </cell>
          <cell r="C16936" t="str">
            <v>NKE 100-400/415BA1F2AESBQQEUW3</v>
          </cell>
          <cell r="D16936" t="str">
            <v>NKE 100-400/415BA1F2AESBQQEUW3</v>
          </cell>
          <cell r="E16936" t="str">
            <v>NKEV1</v>
          </cell>
          <cell r="F16936" t="str">
            <v>CD</v>
          </cell>
          <cell r="G16936" t="str">
            <v>CBS</v>
          </cell>
          <cell r="H16936">
            <v>2.7922191716805989E-2</v>
          </cell>
          <cell r="I16936">
            <v>2.5999999999999999E-2</v>
          </cell>
          <cell r="J16936">
            <v>35194</v>
          </cell>
          <cell r="K16936">
            <v>46023</v>
          </cell>
          <cell r="L16936">
            <v>46387</v>
          </cell>
          <cell r="M16936">
            <v>34238</v>
          </cell>
          <cell r="N16936">
            <v>45839</v>
          </cell>
          <cell r="O16936">
            <v>46022</v>
          </cell>
          <cell r="P16936">
            <v>16070.33</v>
          </cell>
          <cell r="Q16936">
            <v>15924.85</v>
          </cell>
        </row>
        <row r="16937">
          <cell r="B16937">
            <v>93036744</v>
          </cell>
          <cell r="C16937" t="str">
            <v>NKE 125-400/392AA2F2AESBQQEUW3</v>
          </cell>
          <cell r="D16937" t="str">
            <v>NKE 125-400/392AA2F2AESBQQEUW3</v>
          </cell>
          <cell r="E16937" t="str">
            <v>NKEV1</v>
          </cell>
          <cell r="F16937" t="str">
            <v>CD</v>
          </cell>
          <cell r="G16937" t="str">
            <v>CBS</v>
          </cell>
          <cell r="H16937">
            <v>2.8258378287726815E-2</v>
          </cell>
          <cell r="I16937">
            <v>2.5999999999999999E-2</v>
          </cell>
          <cell r="J16937">
            <v>36788</v>
          </cell>
          <cell r="K16937">
            <v>46023</v>
          </cell>
          <cell r="L16937">
            <v>46387</v>
          </cell>
          <cell r="M16937">
            <v>35777</v>
          </cell>
          <cell r="N16937">
            <v>45839</v>
          </cell>
          <cell r="O16937">
            <v>46022</v>
          </cell>
          <cell r="P16937">
            <v>16798.34</v>
          </cell>
          <cell r="Q16937">
            <v>16640.34</v>
          </cell>
        </row>
        <row r="16938">
          <cell r="B16938">
            <v>93036745</v>
          </cell>
          <cell r="C16938" t="str">
            <v>NKE 125-500/406AA2F2AESBQQEUW3</v>
          </cell>
          <cell r="D16938" t="str">
            <v>NKE 125-500/406AA2F2AESBQQEUW3</v>
          </cell>
          <cell r="E16938" t="str">
            <v>NKEV1</v>
          </cell>
          <cell r="F16938" t="str">
            <v>CD</v>
          </cell>
          <cell r="G16938" t="str">
            <v>CBS</v>
          </cell>
          <cell r="H16938">
            <v>2.9061083968306312E-2</v>
          </cell>
          <cell r="I16938">
            <v>2.5999999999999999E-2</v>
          </cell>
          <cell r="J16938">
            <v>40651</v>
          </cell>
          <cell r="K16938">
            <v>46023</v>
          </cell>
          <cell r="L16938">
            <v>46387</v>
          </cell>
          <cell r="M16938">
            <v>39503</v>
          </cell>
          <cell r="N16938">
            <v>45839</v>
          </cell>
          <cell r="O16938">
            <v>46022</v>
          </cell>
          <cell r="P16938">
            <v>18562.009999999998</v>
          </cell>
          <cell r="Q16938">
            <v>18373.68</v>
          </cell>
        </row>
        <row r="16939">
          <cell r="B16939">
            <v>93036747</v>
          </cell>
          <cell r="C16939" t="str">
            <v>NKE 150-315/310AA2F1AESBQQEUW3</v>
          </cell>
          <cell r="D16939" t="str">
            <v>NKE 150-315/310AA2F1AESBQQEUW3</v>
          </cell>
          <cell r="E16939" t="str">
            <v>NKEV1</v>
          </cell>
          <cell r="F16939" t="str">
            <v>CD</v>
          </cell>
          <cell r="G16939" t="str">
            <v>CBS</v>
          </cell>
          <cell r="H16939">
            <v>2.8330102464691143E-2</v>
          </cell>
          <cell r="I16939">
            <v>2.5999999999999999E-2</v>
          </cell>
          <cell r="J16939">
            <v>37133</v>
          </cell>
          <cell r="K16939">
            <v>46023</v>
          </cell>
          <cell r="L16939">
            <v>46387</v>
          </cell>
          <cell r="M16939">
            <v>36110</v>
          </cell>
          <cell r="N16939">
            <v>45839</v>
          </cell>
          <cell r="O16939">
            <v>46022</v>
          </cell>
          <cell r="P16939">
            <v>16955.87</v>
          </cell>
          <cell r="Q16939">
            <v>16795.16</v>
          </cell>
        </row>
        <row r="16940">
          <cell r="B16940">
            <v>93036748</v>
          </cell>
          <cell r="C16940" t="str">
            <v>NKE 150-400/343AA2F1AESBQQEUW3</v>
          </cell>
          <cell r="D16940" t="str">
            <v>NKE 150-400/343AA2F1AESBQQEUW3</v>
          </cell>
          <cell r="E16940" t="str">
            <v>NKEV1</v>
          </cell>
          <cell r="F16940" t="str">
            <v>CD</v>
          </cell>
          <cell r="G16940" t="str">
            <v>CBS</v>
          </cell>
          <cell r="H16940">
            <v>2.8688089935305916E-2</v>
          </cell>
          <cell r="I16940">
            <v>2.5999999999999999E-2</v>
          </cell>
          <cell r="J16940">
            <v>38798</v>
          </cell>
          <cell r="K16940">
            <v>46023</v>
          </cell>
          <cell r="L16940">
            <v>46387</v>
          </cell>
          <cell r="M16940">
            <v>37716</v>
          </cell>
          <cell r="N16940">
            <v>45839</v>
          </cell>
          <cell r="O16940">
            <v>46022</v>
          </cell>
          <cell r="P16940">
            <v>17716.099999999999</v>
          </cell>
          <cell r="Q16940">
            <v>17542.32</v>
          </cell>
        </row>
        <row r="16941">
          <cell r="B16941">
            <v>93036749</v>
          </cell>
          <cell r="C16941" t="str">
            <v>NKE 250-400/301AA2F1AESBQQEUW3</v>
          </cell>
          <cell r="D16941" t="str">
            <v>NKE 250-400/301AA2F1AESBQQEUW3</v>
          </cell>
          <cell r="E16941" t="str">
            <v>NKEV1</v>
          </cell>
          <cell r="F16941" t="str">
            <v>CD</v>
          </cell>
          <cell r="G16941" t="str">
            <v>CBS</v>
          </cell>
          <cell r="H16941">
            <v>3.0696924408086135E-2</v>
          </cell>
          <cell r="I16941">
            <v>2.5999999999999999E-2</v>
          </cell>
          <cell r="J16941">
            <v>52413</v>
          </cell>
          <cell r="K16941">
            <v>46023</v>
          </cell>
          <cell r="L16941">
            <v>46387</v>
          </cell>
          <cell r="M16941">
            <v>50852</v>
          </cell>
          <cell r="N16941">
            <v>45839</v>
          </cell>
          <cell r="O16941">
            <v>46022</v>
          </cell>
          <cell r="P16941">
            <v>23933.03</v>
          </cell>
          <cell r="Q16941">
            <v>23652.32</v>
          </cell>
        </row>
        <row r="16942">
          <cell r="B16942">
            <v>93036760</v>
          </cell>
          <cell r="C16942" t="str">
            <v>NKE 200-400/312AA2F1AESBQQEUW3</v>
          </cell>
          <cell r="D16942" t="str">
            <v>NKE 200-400/312AA2F1AESBQQEUW3</v>
          </cell>
          <cell r="E16942" t="str">
            <v>NKEV1</v>
          </cell>
          <cell r="F16942" t="str">
            <v>CD</v>
          </cell>
          <cell r="G16942" t="str">
            <v>CBS</v>
          </cell>
          <cell r="H16942">
            <v>3.0070587206888266E-2</v>
          </cell>
          <cell r="I16942">
            <v>2.5999999999999999E-2</v>
          </cell>
          <cell r="J16942">
            <v>47135</v>
          </cell>
          <cell r="K16942">
            <v>46023</v>
          </cell>
          <cell r="L16942">
            <v>46387</v>
          </cell>
          <cell r="M16942">
            <v>45759</v>
          </cell>
          <cell r="N16942">
            <v>45839</v>
          </cell>
          <cell r="O16942">
            <v>46022</v>
          </cell>
          <cell r="P16942">
            <v>21522.62</v>
          </cell>
          <cell r="Q16942">
            <v>21283.37</v>
          </cell>
        </row>
        <row r="16943">
          <cell r="B16943">
            <v>93036761</v>
          </cell>
          <cell r="C16943" t="str">
            <v>NKE 250-350/318AA2F1AESBQQEUW3</v>
          </cell>
          <cell r="D16943" t="str">
            <v>NKE 250-350/318AA2F1AESBQQEUW3</v>
          </cell>
          <cell r="E16943" t="str">
            <v>NKEV1</v>
          </cell>
          <cell r="F16943" t="str">
            <v>CD</v>
          </cell>
          <cell r="G16943" t="str">
            <v>CBS</v>
          </cell>
          <cell r="H16943">
            <v>3.0464631604756542E-2</v>
          </cell>
          <cell r="I16943">
            <v>2.5999999999999999E-2</v>
          </cell>
          <cell r="J16943">
            <v>50433</v>
          </cell>
          <cell r="K16943">
            <v>46023</v>
          </cell>
          <cell r="L16943">
            <v>46387</v>
          </cell>
          <cell r="M16943">
            <v>48942</v>
          </cell>
          <cell r="N16943">
            <v>45839</v>
          </cell>
          <cell r="O16943">
            <v>46022</v>
          </cell>
          <cell r="P16943">
            <v>23028.7</v>
          </cell>
          <cell r="Q16943">
            <v>22763.54</v>
          </cell>
        </row>
        <row r="16944">
          <cell r="B16944">
            <v>93036763</v>
          </cell>
          <cell r="C16944" t="str">
            <v>NKE 150-315.2/334AA2F1AESBQQEUW3</v>
          </cell>
          <cell r="D16944" t="str">
            <v>NKE 150-315.2/334AA2F1AESBQQEUW3</v>
          </cell>
          <cell r="E16944" t="str">
            <v>NKEV1</v>
          </cell>
          <cell r="F16944" t="str">
            <v>CD</v>
          </cell>
          <cell r="G16944" t="str">
            <v>CBS</v>
          </cell>
          <cell r="H16944">
            <v>2.8268848233547139E-2</v>
          </cell>
          <cell r="I16944">
            <v>2.5999999999999999E-2</v>
          </cell>
          <cell r="J16944">
            <v>36702</v>
          </cell>
          <cell r="K16944">
            <v>46023</v>
          </cell>
          <cell r="L16944">
            <v>46387</v>
          </cell>
          <cell r="M16944">
            <v>35693</v>
          </cell>
          <cell r="N16944">
            <v>45839</v>
          </cell>
          <cell r="O16944">
            <v>46022</v>
          </cell>
          <cell r="P16944">
            <v>16758.810000000001</v>
          </cell>
          <cell r="Q16944">
            <v>16601.490000000002</v>
          </cell>
        </row>
        <row r="16945">
          <cell r="B16945">
            <v>93036764</v>
          </cell>
          <cell r="C16945" t="str">
            <v>NKE 100-400/415BA2F2AESBQQEUW3</v>
          </cell>
          <cell r="D16945" t="str">
            <v>NKE 100-400/415BA2F2AESBQQEUW3</v>
          </cell>
          <cell r="E16945" t="str">
            <v>NKEV1</v>
          </cell>
          <cell r="F16945" t="str">
            <v>CD</v>
          </cell>
          <cell r="G16945" t="str">
            <v>CBS</v>
          </cell>
          <cell r="H16945">
            <v>2.8274393319509095E-2</v>
          </cell>
          <cell r="I16945">
            <v>2.5999999999999999E-2</v>
          </cell>
          <cell r="J16945">
            <v>36695</v>
          </cell>
          <cell r="K16945">
            <v>46023</v>
          </cell>
          <cell r="L16945">
            <v>46387</v>
          </cell>
          <cell r="M16945">
            <v>35686</v>
          </cell>
          <cell r="N16945">
            <v>45839</v>
          </cell>
          <cell r="O16945">
            <v>46022</v>
          </cell>
          <cell r="P16945">
            <v>16755.63</v>
          </cell>
          <cell r="Q16945">
            <v>16598.36</v>
          </cell>
        </row>
        <row r="16946">
          <cell r="B16946">
            <v>93036771</v>
          </cell>
          <cell r="C16946" t="str">
            <v>NKGE 300-250-350/362AA2F2LESBQQEVW3</v>
          </cell>
          <cell r="D16946" t="str">
            <v>NKGE 300-250-350/362AA2F2LESBQQEVW3</v>
          </cell>
          <cell r="E16946" t="str">
            <v>NSSEV</v>
          </cell>
          <cell r="F16946" t="str">
            <v>CE</v>
          </cell>
          <cell r="G16946" t="str">
            <v>CBS</v>
          </cell>
          <cell r="H16946">
            <v>3.2117236439704877E-2</v>
          </cell>
          <cell r="I16946">
            <v>3.7999999999999999E-2</v>
          </cell>
          <cell r="J16946">
            <v>90784</v>
          </cell>
          <cell r="K16946">
            <v>46023</v>
          </cell>
          <cell r="L16946">
            <v>46387</v>
          </cell>
          <cell r="M16946">
            <v>87959</v>
          </cell>
          <cell r="N16946">
            <v>45839</v>
          </cell>
          <cell r="O16946">
            <v>46022</v>
          </cell>
          <cell r="P16946">
            <v>41454.01</v>
          </cell>
          <cell r="Q16946">
            <v>21538.47</v>
          </cell>
        </row>
        <row r="16947">
          <cell r="B16947">
            <v>93036772</v>
          </cell>
          <cell r="C16947" t="str">
            <v>NKGE 300-250-350/370AIA2F2LESBQQEWW3</v>
          </cell>
          <cell r="D16947" t="str">
            <v>NKGE 300-250-350/370AIA2F2LESBQQEWW3</v>
          </cell>
          <cell r="E16947" t="str">
            <v>NSSEV</v>
          </cell>
          <cell r="F16947" t="str">
            <v>CE</v>
          </cell>
          <cell r="G16947" t="str">
            <v>CBS</v>
          </cell>
          <cell r="H16947">
            <v>3.1855867346938682E-2</v>
          </cell>
          <cell r="I16947">
            <v>3.7999999999999999E-2</v>
          </cell>
          <cell r="J16947">
            <v>97077</v>
          </cell>
          <cell r="K16947">
            <v>46023</v>
          </cell>
          <cell r="L16947">
            <v>46387</v>
          </cell>
          <cell r="M16947">
            <v>94080</v>
          </cell>
          <cell r="N16947">
            <v>45839</v>
          </cell>
          <cell r="O16947">
            <v>46022</v>
          </cell>
          <cell r="P16947">
            <v>44327.29</v>
          </cell>
          <cell r="Q16947">
            <v>23018.639999999999</v>
          </cell>
        </row>
        <row r="16948">
          <cell r="B16948">
            <v>93036773</v>
          </cell>
          <cell r="C16948" t="str">
            <v>NKE 150-315.2/342AA2F1LESBQQEVW3</v>
          </cell>
          <cell r="D16948" t="str">
            <v>NKE 150-315.2/342AA2F1LESBQQEVW3</v>
          </cell>
          <cell r="E16948" t="str">
            <v>NSSEV</v>
          </cell>
          <cell r="F16948" t="str">
            <v>CE</v>
          </cell>
          <cell r="G16948" t="str">
            <v>CBS</v>
          </cell>
          <cell r="H16948">
            <v>3.0575456078728802E-2</v>
          </cell>
          <cell r="I16948">
            <v>3.7999999999999999E-2</v>
          </cell>
          <cell r="J16948">
            <v>66603</v>
          </cell>
          <cell r="K16948">
            <v>46023</v>
          </cell>
          <cell r="L16948">
            <v>46387</v>
          </cell>
          <cell r="M16948">
            <v>64627</v>
          </cell>
          <cell r="N16948">
            <v>45839</v>
          </cell>
          <cell r="O16948">
            <v>46022</v>
          </cell>
          <cell r="P16948">
            <v>30412.21</v>
          </cell>
          <cell r="Q16948">
            <v>16649.169999999998</v>
          </cell>
        </row>
        <row r="16949">
          <cell r="B16949">
            <v>93036774</v>
          </cell>
          <cell r="C16949" t="str">
            <v>NKGE 200-150-315.2/342AA2F2LESBQQEVW3</v>
          </cell>
          <cell r="D16949" t="str">
            <v>NKGE 200-150-315.2/342AA2F2LESBQQEVW3</v>
          </cell>
          <cell r="E16949" t="str">
            <v>NSSEV</v>
          </cell>
          <cell r="F16949" t="str">
            <v>CE</v>
          </cell>
          <cell r="G16949" t="str">
            <v>CBS</v>
          </cell>
          <cell r="H16949">
            <v>3.0572617703030991E-2</v>
          </cell>
          <cell r="I16949">
            <v>3.7999999999999999E-2</v>
          </cell>
          <cell r="J16949">
            <v>66609</v>
          </cell>
          <cell r="K16949">
            <v>46023</v>
          </cell>
          <cell r="L16949">
            <v>46387</v>
          </cell>
          <cell r="M16949">
            <v>64633</v>
          </cell>
          <cell r="N16949">
            <v>45839</v>
          </cell>
          <cell r="O16949">
            <v>46022</v>
          </cell>
          <cell r="P16949">
            <v>30415.01</v>
          </cell>
          <cell r="Q16949">
            <v>16649.93</v>
          </cell>
        </row>
        <row r="16950">
          <cell r="B16950">
            <v>93036776</v>
          </cell>
          <cell r="C16950" t="str">
            <v>NKGE 150-125-400/392AA1F2AESBQQEUW3</v>
          </cell>
          <cell r="D16950" t="str">
            <v>NKGE 150-125-400/392AA1F2AESBQQEUW3</v>
          </cell>
          <cell r="E16950" t="str">
            <v>NKEV1</v>
          </cell>
          <cell r="F16950" t="str">
            <v>CD</v>
          </cell>
          <cell r="G16950" t="str">
            <v>CBS</v>
          </cell>
          <cell r="H16950">
            <v>2.7934915728698995E-2</v>
          </cell>
          <cell r="I16950">
            <v>2.5999999999999999E-2</v>
          </cell>
          <cell r="J16950">
            <v>35252</v>
          </cell>
          <cell r="K16950">
            <v>46023</v>
          </cell>
          <cell r="L16950">
            <v>46387</v>
          </cell>
          <cell r="M16950">
            <v>34294</v>
          </cell>
          <cell r="N16950">
            <v>45839</v>
          </cell>
          <cell r="O16950">
            <v>46022</v>
          </cell>
          <cell r="P16950">
            <v>16096.63</v>
          </cell>
          <cell r="Q16950">
            <v>15950.7</v>
          </cell>
        </row>
        <row r="16951">
          <cell r="B16951">
            <v>93036777</v>
          </cell>
          <cell r="C16951" t="str">
            <v>NKGE 150-125-500/406AA1F2AESBQQEUW3</v>
          </cell>
          <cell r="D16951" t="str">
            <v>NKGE 150-125-500/406AA1F2AESBQQEUW3</v>
          </cell>
          <cell r="E16951" t="str">
            <v>NKEV1</v>
          </cell>
          <cell r="F16951" t="str">
            <v>CD</v>
          </cell>
          <cell r="G16951" t="str">
            <v>CBS</v>
          </cell>
          <cell r="H16951">
            <v>2.8720006335295478E-2</v>
          </cell>
          <cell r="I16951">
            <v>2.5999999999999999E-2</v>
          </cell>
          <cell r="J16951">
            <v>38971</v>
          </cell>
          <cell r="K16951">
            <v>46023</v>
          </cell>
          <cell r="L16951">
            <v>46387</v>
          </cell>
          <cell r="M16951">
            <v>37883</v>
          </cell>
          <cell r="N16951">
            <v>45839</v>
          </cell>
          <cell r="O16951">
            <v>46022</v>
          </cell>
          <cell r="P16951">
            <v>17795.150000000001</v>
          </cell>
          <cell r="Q16951">
            <v>17620.009999999998</v>
          </cell>
        </row>
        <row r="16952">
          <cell r="B16952">
            <v>93036779</v>
          </cell>
          <cell r="C16952" t="str">
            <v>NKGE 200-150-315/310AA1F2AESBQQEUW3</v>
          </cell>
          <cell r="D16952" t="str">
            <v>NKGE 200-150-315/310AA1F2AESBQQEUW3</v>
          </cell>
          <cell r="E16952" t="str">
            <v>NKEV1</v>
          </cell>
          <cell r="F16952" t="str">
            <v>CD</v>
          </cell>
          <cell r="G16952" t="str">
            <v>CBS</v>
          </cell>
          <cell r="H16952">
            <v>2.8005444698659065E-2</v>
          </cell>
          <cell r="I16952">
            <v>2.5999999999999999E-2</v>
          </cell>
          <cell r="J16952">
            <v>35496</v>
          </cell>
          <cell r="K16952">
            <v>46023</v>
          </cell>
          <cell r="L16952">
            <v>46387</v>
          </cell>
          <cell r="M16952">
            <v>34529</v>
          </cell>
          <cell r="N16952">
            <v>45839</v>
          </cell>
          <cell r="O16952">
            <v>46022</v>
          </cell>
          <cell r="P16952">
            <v>16208.08</v>
          </cell>
          <cell r="Q16952">
            <v>16060.23</v>
          </cell>
        </row>
        <row r="16953">
          <cell r="B16953">
            <v>93036780</v>
          </cell>
          <cell r="C16953" t="str">
            <v>NKGE 200-150-400/343AA1F2AESBQQEUW3</v>
          </cell>
          <cell r="D16953" t="str">
            <v>NKGE 200-150-400/343AA1F2AESBQQEUW3</v>
          </cell>
          <cell r="E16953" t="str">
            <v>NKEV1</v>
          </cell>
          <cell r="F16953" t="str">
            <v>CD</v>
          </cell>
          <cell r="G16953" t="str">
            <v>CBS</v>
          </cell>
          <cell r="H16953">
            <v>2.8334677307232381E-2</v>
          </cell>
          <cell r="I16953">
            <v>2.5999999999999999E-2</v>
          </cell>
          <cell r="J16953">
            <v>36982</v>
          </cell>
          <cell r="K16953">
            <v>46023</v>
          </cell>
          <cell r="L16953">
            <v>46387</v>
          </cell>
          <cell r="M16953">
            <v>35963</v>
          </cell>
          <cell r="N16953">
            <v>45839</v>
          </cell>
          <cell r="O16953">
            <v>46022</v>
          </cell>
          <cell r="P16953">
            <v>16886.64</v>
          </cell>
          <cell r="Q16953">
            <v>16727.12</v>
          </cell>
        </row>
        <row r="16954">
          <cell r="B16954">
            <v>93036782</v>
          </cell>
          <cell r="C16954" t="str">
            <v>NKGE 300-250-400/301AA1F2AESBQQEUW3</v>
          </cell>
          <cell r="D16954" t="str">
            <v>NKGE 300-250-400/301AA1F2AESBQQEUW3</v>
          </cell>
          <cell r="E16954" t="str">
            <v>NKEV1</v>
          </cell>
          <cell r="F16954" t="str">
            <v>CD</v>
          </cell>
          <cell r="G16954" t="str">
            <v>CBS</v>
          </cell>
          <cell r="H16954">
            <v>3.0439336989340093E-2</v>
          </cell>
          <cell r="I16954">
            <v>2.5999999999999999E-2</v>
          </cell>
          <cell r="J16954">
            <v>50169</v>
          </cell>
          <cell r="K16954">
            <v>46023</v>
          </cell>
          <cell r="L16954">
            <v>46387</v>
          </cell>
          <cell r="M16954">
            <v>48687</v>
          </cell>
          <cell r="N16954">
            <v>45839</v>
          </cell>
          <cell r="O16954">
            <v>46022</v>
          </cell>
          <cell r="P16954">
            <v>22908.04</v>
          </cell>
          <cell r="Q16954">
            <v>22644.959999999999</v>
          </cell>
        </row>
        <row r="16955">
          <cell r="B16955">
            <v>93036784</v>
          </cell>
          <cell r="C16955" t="str">
            <v>NKGE 250-200-400/312AA1F2AESBQQEUW3</v>
          </cell>
          <cell r="D16955" t="str">
            <v>NKGE 250-200-400/312AA1F2AESBQQEUW3</v>
          </cell>
          <cell r="E16955" t="str">
            <v>NKEV1</v>
          </cell>
          <cell r="F16955" t="str">
            <v>CD</v>
          </cell>
          <cell r="G16955" t="str">
            <v>CBS</v>
          </cell>
          <cell r="H16955">
            <v>2.9722285976589324E-2</v>
          </cell>
          <cell r="I16955">
            <v>2.5999999999999999E-2</v>
          </cell>
          <cell r="J16955">
            <v>44865</v>
          </cell>
          <cell r="K16955">
            <v>46023</v>
          </cell>
          <cell r="L16955">
            <v>46387</v>
          </cell>
          <cell r="M16955">
            <v>43570</v>
          </cell>
          <cell r="N16955">
            <v>45839</v>
          </cell>
          <cell r="O16955">
            <v>46022</v>
          </cell>
          <cell r="P16955">
            <v>20486.41</v>
          </cell>
          <cell r="Q16955">
            <v>20264.98</v>
          </cell>
        </row>
        <row r="16956">
          <cell r="B16956">
            <v>93036785</v>
          </cell>
          <cell r="C16956" t="str">
            <v>NKGE 300-250-350/318AA1F2AESBQQEUW3</v>
          </cell>
          <cell r="D16956" t="str">
            <v>NKGE 300-250-350/318AA1F2AESBQQEUW3</v>
          </cell>
          <cell r="E16956" t="str">
            <v>NKEV1</v>
          </cell>
          <cell r="F16956" t="str">
            <v>CD</v>
          </cell>
          <cell r="G16956" t="str">
            <v>CBS</v>
          </cell>
          <cell r="H16956">
            <v>3.022637899883085E-2</v>
          </cell>
          <cell r="I16956">
            <v>2.5999999999999999E-2</v>
          </cell>
          <cell r="J16956">
            <v>48467</v>
          </cell>
          <cell r="K16956">
            <v>46023</v>
          </cell>
          <cell r="L16956">
            <v>46387</v>
          </cell>
          <cell r="M16956">
            <v>47045</v>
          </cell>
          <cell r="N16956">
            <v>45839</v>
          </cell>
          <cell r="O16956">
            <v>46022</v>
          </cell>
          <cell r="P16956">
            <v>22131.26</v>
          </cell>
          <cell r="Q16956">
            <v>21881.54</v>
          </cell>
        </row>
        <row r="16957">
          <cell r="B16957">
            <v>93036786</v>
          </cell>
          <cell r="C16957" t="str">
            <v>NKGE 200-150-315.2/334AA1F2AESBQQEUW3</v>
          </cell>
          <cell r="D16957" t="str">
            <v>NKGE 200-150-315.2/334AA1F2AESBQQEUW3</v>
          </cell>
          <cell r="E16957" t="str">
            <v>NKEV1</v>
          </cell>
          <cell r="F16957" t="str">
            <v>CD</v>
          </cell>
          <cell r="G16957" t="str">
            <v>CBS</v>
          </cell>
          <cell r="H16957">
            <v>2.7908747474155948E-2</v>
          </cell>
          <cell r="I16957">
            <v>2.5999999999999999E-2</v>
          </cell>
          <cell r="J16957">
            <v>35100</v>
          </cell>
          <cell r="K16957">
            <v>46023</v>
          </cell>
          <cell r="L16957">
            <v>46387</v>
          </cell>
          <cell r="M16957">
            <v>34147</v>
          </cell>
          <cell r="N16957">
            <v>45839</v>
          </cell>
          <cell r="O16957">
            <v>46022</v>
          </cell>
          <cell r="P16957">
            <v>16027.27</v>
          </cell>
          <cell r="Q16957">
            <v>15882.53</v>
          </cell>
        </row>
        <row r="16958">
          <cell r="B16958">
            <v>93036787</v>
          </cell>
          <cell r="C16958" t="str">
            <v>NKGE 125-100-400/415BA1F2AESBQQEUW3</v>
          </cell>
          <cell r="D16958" t="str">
            <v>NKGE 125-100-400/415BA1F2AESBQQEUW3</v>
          </cell>
          <cell r="E16958" t="str">
            <v>NKEV1</v>
          </cell>
          <cell r="F16958" t="str">
            <v>CD</v>
          </cell>
          <cell r="G16958" t="str">
            <v>CBS</v>
          </cell>
          <cell r="H16958">
            <v>2.7922191716805989E-2</v>
          </cell>
          <cell r="I16958">
            <v>2.5999999999999999E-2</v>
          </cell>
          <cell r="J16958">
            <v>35194</v>
          </cell>
          <cell r="K16958">
            <v>46023</v>
          </cell>
          <cell r="L16958">
            <v>46387</v>
          </cell>
          <cell r="M16958">
            <v>34238</v>
          </cell>
          <cell r="N16958">
            <v>45839</v>
          </cell>
          <cell r="O16958">
            <v>46022</v>
          </cell>
          <cell r="P16958">
            <v>16070.33</v>
          </cell>
          <cell r="Q16958">
            <v>15924.85</v>
          </cell>
        </row>
        <row r="16959">
          <cell r="B16959">
            <v>93036789</v>
          </cell>
          <cell r="C16959" t="str">
            <v>NKGE 150-125-400/392AA2F2AESBQQEUW3</v>
          </cell>
          <cell r="D16959" t="str">
            <v>NKGE 150-125-400/392AA2F2AESBQQEUW3</v>
          </cell>
          <cell r="E16959" t="str">
            <v>NKEV1</v>
          </cell>
          <cell r="F16959" t="str">
            <v>CD</v>
          </cell>
          <cell r="G16959" t="str">
            <v>CBS</v>
          </cell>
          <cell r="H16959">
            <v>2.8258378287726815E-2</v>
          </cell>
          <cell r="I16959">
            <v>2.5999999999999999E-2</v>
          </cell>
          <cell r="J16959">
            <v>36788</v>
          </cell>
          <cell r="K16959">
            <v>46023</v>
          </cell>
          <cell r="L16959">
            <v>46387</v>
          </cell>
          <cell r="M16959">
            <v>35777</v>
          </cell>
          <cell r="N16959">
            <v>45839</v>
          </cell>
          <cell r="O16959">
            <v>46022</v>
          </cell>
          <cell r="P16959">
            <v>16798.34</v>
          </cell>
          <cell r="Q16959">
            <v>16640.34</v>
          </cell>
        </row>
        <row r="16960">
          <cell r="B16960">
            <v>93036791</v>
          </cell>
          <cell r="C16960" t="str">
            <v>NKGE 150-125-500/406AA2F2AESBQQEUW3</v>
          </cell>
          <cell r="D16960" t="str">
            <v>NKGE 150-125-500/406AA2F2AESBQQEUW3</v>
          </cell>
          <cell r="E16960" t="str">
            <v>NKEV1</v>
          </cell>
          <cell r="F16960" t="str">
            <v>CD</v>
          </cell>
          <cell r="G16960" t="str">
            <v>CBS</v>
          </cell>
          <cell r="H16960">
            <v>2.9061083968306312E-2</v>
          </cell>
          <cell r="I16960">
            <v>2.5999999999999999E-2</v>
          </cell>
          <cell r="J16960">
            <v>40651</v>
          </cell>
          <cell r="K16960">
            <v>46023</v>
          </cell>
          <cell r="L16960">
            <v>46387</v>
          </cell>
          <cell r="M16960">
            <v>39503</v>
          </cell>
          <cell r="N16960">
            <v>45839</v>
          </cell>
          <cell r="O16960">
            <v>46022</v>
          </cell>
          <cell r="P16960">
            <v>18562.009999999998</v>
          </cell>
          <cell r="Q16960">
            <v>18373.68</v>
          </cell>
        </row>
        <row r="16961">
          <cell r="B16961">
            <v>93036792</v>
          </cell>
          <cell r="C16961" t="str">
            <v>NKGE 200-150-315/310AA2F2AESBQQEUW3</v>
          </cell>
          <cell r="D16961" t="str">
            <v>NKGE 200-150-315/310AA2F2AESBQQEUW3</v>
          </cell>
          <cell r="E16961" t="str">
            <v>NKEV1</v>
          </cell>
          <cell r="F16961" t="str">
            <v>CD</v>
          </cell>
          <cell r="G16961" t="str">
            <v>CBS</v>
          </cell>
          <cell r="H16961">
            <v>2.8325395946394938E-2</v>
          </cell>
          <cell r="I16961">
            <v>2.5999999999999999E-2</v>
          </cell>
          <cell r="J16961">
            <v>37139</v>
          </cell>
          <cell r="K16961">
            <v>46023</v>
          </cell>
          <cell r="L16961">
            <v>46387</v>
          </cell>
          <cell r="M16961">
            <v>36116</v>
          </cell>
          <cell r="N16961">
            <v>45839</v>
          </cell>
          <cell r="O16961">
            <v>46022</v>
          </cell>
          <cell r="P16961">
            <v>16958.669999999998</v>
          </cell>
          <cell r="Q16961">
            <v>16797.91</v>
          </cell>
        </row>
        <row r="16962">
          <cell r="B16962">
            <v>93036793</v>
          </cell>
          <cell r="C16962" t="str">
            <v>NKGE 200-150-400/343AA2F2AESBQQEUW3</v>
          </cell>
          <cell r="D16962" t="str">
            <v>NKGE 200-150-400/343AA2F2AESBQQEUW3</v>
          </cell>
          <cell r="E16962" t="str">
            <v>NKEV1</v>
          </cell>
          <cell r="F16962" t="str">
            <v>CD</v>
          </cell>
          <cell r="G16962" t="str">
            <v>CBS</v>
          </cell>
          <cell r="H16962">
            <v>2.868352685435549E-2</v>
          </cell>
          <cell r="I16962">
            <v>2.5999999999999999E-2</v>
          </cell>
          <cell r="J16962">
            <v>38804</v>
          </cell>
          <cell r="K16962">
            <v>46023</v>
          </cell>
          <cell r="L16962">
            <v>46387</v>
          </cell>
          <cell r="M16962">
            <v>37722</v>
          </cell>
          <cell r="N16962">
            <v>45839</v>
          </cell>
          <cell r="O16962">
            <v>46022</v>
          </cell>
          <cell r="P16962">
            <v>17718.900000000001</v>
          </cell>
          <cell r="Q16962">
            <v>17545.07</v>
          </cell>
        </row>
        <row r="16963">
          <cell r="B16963">
            <v>93036794</v>
          </cell>
          <cell r="C16963" t="str">
            <v>NKGE 300-250-400/301AA2F2AESBQQEUW3</v>
          </cell>
          <cell r="D16963" t="str">
            <v>NKGE 300-250-400/301AA2F2AESBQQEUW3</v>
          </cell>
          <cell r="E16963" t="str">
            <v>NKEV1</v>
          </cell>
          <cell r="F16963" t="str">
            <v>CD</v>
          </cell>
          <cell r="G16963" t="str">
            <v>CBS</v>
          </cell>
          <cell r="H16963">
            <v>3.0696924408086135E-2</v>
          </cell>
          <cell r="I16963">
            <v>2.5999999999999999E-2</v>
          </cell>
          <cell r="J16963">
            <v>52413</v>
          </cell>
          <cell r="K16963">
            <v>46023</v>
          </cell>
          <cell r="L16963">
            <v>46387</v>
          </cell>
          <cell r="M16963">
            <v>50852</v>
          </cell>
          <cell r="N16963">
            <v>45839</v>
          </cell>
          <cell r="O16963">
            <v>46022</v>
          </cell>
          <cell r="P16963">
            <v>23933.03</v>
          </cell>
          <cell r="Q16963">
            <v>23652.32</v>
          </cell>
        </row>
        <row r="16964">
          <cell r="B16964">
            <v>93036795</v>
          </cell>
          <cell r="C16964" t="str">
            <v>NKGE 250-200-400/312AA2F2AESBQQEUW3</v>
          </cell>
          <cell r="D16964" t="str">
            <v>NKGE 250-200-400/312AA2F2AESBQQEUW3</v>
          </cell>
          <cell r="E16964" t="str">
            <v>NKEV1</v>
          </cell>
          <cell r="F16964" t="str">
            <v>CD</v>
          </cell>
          <cell r="G16964" t="str">
            <v>CBS</v>
          </cell>
          <cell r="H16964">
            <v>3.0070587206888266E-2</v>
          </cell>
          <cell r="I16964">
            <v>2.5999999999999999E-2</v>
          </cell>
          <cell r="J16964">
            <v>47135</v>
          </cell>
          <cell r="K16964">
            <v>46023</v>
          </cell>
          <cell r="L16964">
            <v>46387</v>
          </cell>
          <cell r="M16964">
            <v>45759</v>
          </cell>
          <cell r="N16964">
            <v>45839</v>
          </cell>
          <cell r="O16964">
            <v>46022</v>
          </cell>
          <cell r="P16964">
            <v>21522.62</v>
          </cell>
          <cell r="Q16964">
            <v>21283.37</v>
          </cell>
        </row>
        <row r="16965">
          <cell r="B16965">
            <v>93036796</v>
          </cell>
          <cell r="C16965" t="str">
            <v>NKGE 300-250-350/318AA2F2AESBQQEUW3</v>
          </cell>
          <cell r="D16965" t="str">
            <v>NKGE 300-250-350/318AA2F2AESBQQEUW3</v>
          </cell>
          <cell r="E16965" t="str">
            <v>NKEV1</v>
          </cell>
          <cell r="F16965" t="str">
            <v>CD</v>
          </cell>
          <cell r="G16965" t="str">
            <v>CBS</v>
          </cell>
          <cell r="H16965">
            <v>3.0464631604756542E-2</v>
          </cell>
          <cell r="I16965">
            <v>2.5999999999999999E-2</v>
          </cell>
          <cell r="J16965">
            <v>50433</v>
          </cell>
          <cell r="K16965">
            <v>46023</v>
          </cell>
          <cell r="L16965">
            <v>46387</v>
          </cell>
          <cell r="M16965">
            <v>48942</v>
          </cell>
          <cell r="N16965">
            <v>45839</v>
          </cell>
          <cell r="O16965">
            <v>46022</v>
          </cell>
          <cell r="P16965">
            <v>23028.7</v>
          </cell>
          <cell r="Q16965">
            <v>22763.54</v>
          </cell>
        </row>
        <row r="16966">
          <cell r="B16966">
            <v>93036797</v>
          </cell>
          <cell r="C16966" t="str">
            <v>NKGE 200-150-315.2/334AA2F2AESBQQEUW3</v>
          </cell>
          <cell r="D16966" t="str">
            <v>NKGE 200-150-315.2/334AA2F2AESBQQEUW3</v>
          </cell>
          <cell r="E16966" t="str">
            <v>NKEV1</v>
          </cell>
          <cell r="F16966" t="str">
            <v>CD</v>
          </cell>
          <cell r="G16966" t="str">
            <v>CBS</v>
          </cell>
          <cell r="H16966">
            <v>2.8264097033530389E-2</v>
          </cell>
          <cell r="I16966">
            <v>2.5999999999999999E-2</v>
          </cell>
          <cell r="J16966">
            <v>36708</v>
          </cell>
          <cell r="K16966">
            <v>46023</v>
          </cell>
          <cell r="L16966">
            <v>46387</v>
          </cell>
          <cell r="M16966">
            <v>35699</v>
          </cell>
          <cell r="N16966">
            <v>45839</v>
          </cell>
          <cell r="O16966">
            <v>46022</v>
          </cell>
          <cell r="P16966">
            <v>16761.61</v>
          </cell>
          <cell r="Q16966">
            <v>16604.240000000002</v>
          </cell>
        </row>
        <row r="16967">
          <cell r="B16967">
            <v>93036798</v>
          </cell>
          <cell r="C16967" t="str">
            <v>NKGE 125-100-400/415BA2F2AESBQQEUW3</v>
          </cell>
          <cell r="D16967" t="str">
            <v>NKGE 125-100-400/415BA2F2AESBQQEUW3</v>
          </cell>
          <cell r="E16967" t="str">
            <v>NKEV1</v>
          </cell>
          <cell r="F16967" t="str">
            <v>CD</v>
          </cell>
          <cell r="G16967" t="str">
            <v>CBS</v>
          </cell>
          <cell r="H16967">
            <v>2.8274393319509095E-2</v>
          </cell>
          <cell r="I16967">
            <v>2.5999999999999999E-2</v>
          </cell>
          <cell r="J16967">
            <v>36695</v>
          </cell>
          <cell r="K16967">
            <v>46023</v>
          </cell>
          <cell r="L16967">
            <v>46387</v>
          </cell>
          <cell r="M16967">
            <v>35686</v>
          </cell>
          <cell r="N16967">
            <v>45839</v>
          </cell>
          <cell r="O16967">
            <v>46022</v>
          </cell>
          <cell r="P16967">
            <v>16755.63</v>
          </cell>
          <cell r="Q16967">
            <v>16598.36</v>
          </cell>
        </row>
        <row r="16968">
          <cell r="B16968">
            <v>93036800</v>
          </cell>
          <cell r="C16968" t="str">
            <v>NKGE 125-100-250/242BA2F2LESBQQEWW1</v>
          </cell>
          <cell r="D16968" t="str">
            <v>NKGE 125-100-250/242BA2F2LESBQQEWW1</v>
          </cell>
          <cell r="E16968" t="str">
            <v>NSSEV</v>
          </cell>
          <cell r="F16968" t="str">
            <v>CE</v>
          </cell>
          <cell r="G16968" t="str">
            <v>CBS</v>
          </cell>
          <cell r="H16968">
            <v>2.9044046932102274E-2</v>
          </cell>
          <cell r="I16968">
            <v>3.7999999999999999E-2</v>
          </cell>
          <cell r="J16968">
            <v>64200</v>
          </cell>
          <cell r="K16968">
            <v>46023</v>
          </cell>
          <cell r="L16968">
            <v>46387</v>
          </cell>
          <cell r="M16968">
            <v>62388</v>
          </cell>
          <cell r="N16968">
            <v>45839</v>
          </cell>
          <cell r="O16968">
            <v>46022</v>
          </cell>
          <cell r="P16968">
            <v>29315.03</v>
          </cell>
          <cell r="Q16968">
            <v>16002.27</v>
          </cell>
        </row>
        <row r="16969">
          <cell r="B16969">
            <v>93036802</v>
          </cell>
          <cell r="C16969" t="str">
            <v>NKGE 125-100-250/229BA2F2LESBQQEVW1</v>
          </cell>
          <cell r="D16969" t="str">
            <v>NKGE 125-100-250/229BA2F2LESBQQEVW1</v>
          </cell>
          <cell r="E16969" t="str">
            <v>NSSEV</v>
          </cell>
          <cell r="F16969" t="str">
            <v>CE</v>
          </cell>
          <cell r="G16969" t="str">
            <v>CBS</v>
          </cell>
          <cell r="H16969">
            <v>2.9313860471601005E-2</v>
          </cell>
          <cell r="I16969">
            <v>3.7999999999999999E-2</v>
          </cell>
          <cell r="J16969">
            <v>59061</v>
          </cell>
          <cell r="K16969">
            <v>46023</v>
          </cell>
          <cell r="L16969">
            <v>46387</v>
          </cell>
          <cell r="M16969">
            <v>57379</v>
          </cell>
          <cell r="N16969">
            <v>45839</v>
          </cell>
          <cell r="O16969">
            <v>46022</v>
          </cell>
          <cell r="P16969">
            <v>26968.43</v>
          </cell>
          <cell r="Q16969">
            <v>17905.919999999998</v>
          </cell>
        </row>
        <row r="16970">
          <cell r="B16970">
            <v>93036805</v>
          </cell>
          <cell r="C16970" t="str">
            <v>NKGE 150-125-200/219BA2F2LESBQQEWW1</v>
          </cell>
          <cell r="D16970" t="str">
            <v>NKGE 150-125-200/219BA2F2LESBQQEWW1</v>
          </cell>
          <cell r="E16970" t="str">
            <v>NSSEV</v>
          </cell>
          <cell r="F16970" t="str">
            <v>CE</v>
          </cell>
          <cell r="G16970" t="str">
            <v>CBS</v>
          </cell>
          <cell r="H16970">
            <v>2.8930469081070553E-2</v>
          </cell>
          <cell r="I16970">
            <v>3.7999999999999999E-2</v>
          </cell>
          <cell r="J16970">
            <v>63129</v>
          </cell>
          <cell r="K16970">
            <v>46023</v>
          </cell>
          <cell r="L16970">
            <v>46387</v>
          </cell>
          <cell r="M16970">
            <v>61354</v>
          </cell>
          <cell r="N16970">
            <v>45839</v>
          </cell>
          <cell r="O16970">
            <v>46022</v>
          </cell>
          <cell r="P16970">
            <v>28825.9</v>
          </cell>
          <cell r="Q16970">
            <v>16311.44</v>
          </cell>
        </row>
        <row r="16971">
          <cell r="B16971">
            <v>93036808</v>
          </cell>
          <cell r="C16971" t="str">
            <v>NKGE 150-125-200/205BA2F2LESBQQEVW1</v>
          </cell>
          <cell r="D16971" t="str">
            <v>NKGE 150-125-200/205BA2F2LESBQQEVW1</v>
          </cell>
          <cell r="E16971" t="str">
            <v>NSSEV</v>
          </cell>
          <cell r="F16971" t="str">
            <v>CE</v>
          </cell>
          <cell r="G16971" t="str">
            <v>CBS</v>
          </cell>
          <cell r="H16971">
            <v>2.9183637329555534E-2</v>
          </cell>
          <cell r="I16971">
            <v>3.7999999999999999E-2</v>
          </cell>
          <cell r="J16971">
            <v>58118</v>
          </cell>
          <cell r="K16971">
            <v>46023</v>
          </cell>
          <cell r="L16971">
            <v>46387</v>
          </cell>
          <cell r="M16971">
            <v>56470</v>
          </cell>
          <cell r="N16971">
            <v>45839</v>
          </cell>
          <cell r="O16971">
            <v>46022</v>
          </cell>
          <cell r="P16971">
            <v>26538.12</v>
          </cell>
          <cell r="Q16971">
            <v>16982.22</v>
          </cell>
        </row>
        <row r="16972">
          <cell r="B16972">
            <v>93036810</v>
          </cell>
          <cell r="C16972" t="str">
            <v>NKE 100-250/242BA2F2LESBQQEWW1</v>
          </cell>
          <cell r="D16972" t="str">
            <v>NKE 100-250/242BA2F2LESBQQEWW1</v>
          </cell>
          <cell r="E16972" t="str">
            <v>NSSEV</v>
          </cell>
          <cell r="F16972" t="str">
            <v>CE</v>
          </cell>
          <cell r="G16972" t="str">
            <v>CBS</v>
          </cell>
          <cell r="H16972">
            <v>2.9035053929121757E-2</v>
          </cell>
          <cell r="I16972">
            <v>3.7999999999999999E-2</v>
          </cell>
          <cell r="J16972">
            <v>64113</v>
          </cell>
          <cell r="K16972">
            <v>46023</v>
          </cell>
          <cell r="L16972">
            <v>46387</v>
          </cell>
          <cell r="M16972">
            <v>62304</v>
          </cell>
          <cell r="N16972">
            <v>45839</v>
          </cell>
          <cell r="O16972">
            <v>46022</v>
          </cell>
          <cell r="P16972">
            <v>29275.26</v>
          </cell>
          <cell r="Q16972">
            <v>22900.06</v>
          </cell>
        </row>
        <row r="16973">
          <cell r="B16973">
            <v>93036811</v>
          </cell>
          <cell r="C16973" t="str">
            <v>NKE 100-250/229BA2F2LESBQQEVW1</v>
          </cell>
          <cell r="D16973" t="str">
            <v>NKE 100-250/229BA2F2LESBQQEVW1</v>
          </cell>
          <cell r="E16973" t="str">
            <v>NSSEV</v>
          </cell>
          <cell r="F16973" t="str">
            <v>CE</v>
          </cell>
          <cell r="G16973" t="str">
            <v>CBS</v>
          </cell>
          <cell r="H16973">
            <v>2.9304476830438908E-2</v>
          </cell>
          <cell r="I16973">
            <v>3.7999999999999999E-2</v>
          </cell>
          <cell r="J16973">
            <v>58974</v>
          </cell>
          <cell r="K16973">
            <v>46023</v>
          </cell>
          <cell r="L16973">
            <v>46387</v>
          </cell>
          <cell r="M16973">
            <v>57295</v>
          </cell>
          <cell r="N16973">
            <v>45839</v>
          </cell>
          <cell r="O16973">
            <v>46022</v>
          </cell>
          <cell r="P16973">
            <v>26928.66</v>
          </cell>
          <cell r="Q16973">
            <v>20520.080000000002</v>
          </cell>
        </row>
        <row r="16974">
          <cell r="B16974">
            <v>93036812</v>
          </cell>
          <cell r="C16974" t="str">
            <v>NKE 125-200/219BA2F2LESBQQEWW1</v>
          </cell>
          <cell r="D16974" t="str">
            <v>NKE 125-200/219BA2F2LESBQQEWW1</v>
          </cell>
          <cell r="E16974" t="str">
            <v>NSSEV</v>
          </cell>
          <cell r="F16974" t="str">
            <v>CE</v>
          </cell>
          <cell r="G16974" t="str">
            <v>CBS</v>
          </cell>
          <cell r="H16974">
            <v>2.8930469081070553E-2</v>
          </cell>
          <cell r="I16974">
            <v>3.7999999999999999E-2</v>
          </cell>
          <cell r="J16974">
            <v>63129</v>
          </cell>
          <cell r="K16974">
            <v>46023</v>
          </cell>
          <cell r="L16974">
            <v>46387</v>
          </cell>
          <cell r="M16974">
            <v>61354</v>
          </cell>
          <cell r="N16974">
            <v>45839</v>
          </cell>
          <cell r="O16974">
            <v>46022</v>
          </cell>
          <cell r="P16974">
            <v>28825.9</v>
          </cell>
          <cell r="Q16974">
            <v>22136.639999999999</v>
          </cell>
        </row>
        <row r="16975">
          <cell r="B16975">
            <v>93036813</v>
          </cell>
          <cell r="C16975" t="str">
            <v>NKE 125-200/205BA2F2LESBQQEVW1</v>
          </cell>
          <cell r="D16975" t="str">
            <v>NKE 125-200/205BA2F2LESBQQEVW1</v>
          </cell>
          <cell r="E16975" t="str">
            <v>NSSEV</v>
          </cell>
          <cell r="F16975" t="str">
            <v>CE</v>
          </cell>
          <cell r="G16975" t="str">
            <v>CBS</v>
          </cell>
          <cell r="H16975">
            <v>2.9183637329555534E-2</v>
          </cell>
          <cell r="I16975">
            <v>3.7999999999999999E-2</v>
          </cell>
          <cell r="J16975">
            <v>58118</v>
          </cell>
          <cell r="K16975">
            <v>46023</v>
          </cell>
          <cell r="L16975">
            <v>46387</v>
          </cell>
          <cell r="M16975">
            <v>56470</v>
          </cell>
          <cell r="N16975">
            <v>45839</v>
          </cell>
          <cell r="O16975">
            <v>46022</v>
          </cell>
          <cell r="P16975">
            <v>26538.12</v>
          </cell>
          <cell r="Q16975">
            <v>16133.74</v>
          </cell>
        </row>
        <row r="16976">
          <cell r="B16976">
            <v>93036815</v>
          </cell>
          <cell r="C16976" t="str">
            <v>NKE 65-250/270AA1F2LESBQQEVW1</v>
          </cell>
          <cell r="D16976" t="str">
            <v>NKE 65-250/270AA1F2LESBQQEVW1</v>
          </cell>
          <cell r="E16976" t="str">
            <v>NSSEV</v>
          </cell>
          <cell r="F16976" t="str">
            <v>CE</v>
          </cell>
          <cell r="G16976" t="str">
            <v>CBS</v>
          </cell>
          <cell r="H16976">
            <v>2.8476460754966348E-2</v>
          </cell>
          <cell r="I16976">
            <v>3.7999999999999999E-2</v>
          </cell>
          <cell r="J16976">
            <v>52911</v>
          </cell>
          <cell r="K16976">
            <v>46023</v>
          </cell>
          <cell r="L16976">
            <v>46387</v>
          </cell>
          <cell r="M16976">
            <v>51446</v>
          </cell>
          <cell r="N16976">
            <v>45839</v>
          </cell>
          <cell r="O16976">
            <v>46022</v>
          </cell>
          <cell r="P16976">
            <v>24160.36</v>
          </cell>
          <cell r="Q16976">
            <v>15976.42</v>
          </cell>
        </row>
        <row r="16977">
          <cell r="B16977">
            <v>93036816</v>
          </cell>
          <cell r="C16977" t="str">
            <v>NKE 65-315/295AA1F2LESBQQEVW1</v>
          </cell>
          <cell r="D16977" t="str">
            <v>NKE 65-315/295AA1F2LESBQQEVW1</v>
          </cell>
          <cell r="E16977" t="str">
            <v>NSSEV</v>
          </cell>
          <cell r="F16977" t="str">
            <v>CE</v>
          </cell>
          <cell r="G16977" t="str">
            <v>CBS</v>
          </cell>
          <cell r="H16977">
            <v>2.8908869808748294E-2</v>
          </cell>
          <cell r="I16977">
            <v>3.7999999999999999E-2</v>
          </cell>
          <cell r="J16977">
            <v>55843</v>
          </cell>
          <cell r="K16977">
            <v>46023</v>
          </cell>
          <cell r="L16977">
            <v>46387</v>
          </cell>
          <cell r="M16977">
            <v>54274</v>
          </cell>
          <cell r="N16977">
            <v>45839</v>
          </cell>
          <cell r="O16977">
            <v>46022</v>
          </cell>
          <cell r="P16977">
            <v>25498.86</v>
          </cell>
          <cell r="Q16977">
            <v>16691.91</v>
          </cell>
        </row>
        <row r="16978">
          <cell r="B16978">
            <v>93036817</v>
          </cell>
          <cell r="C16978" t="str">
            <v>NKE 65-315/308AA1F2LESBQQEWW1</v>
          </cell>
          <cell r="D16978" t="str">
            <v>NKE 65-315/308AA1F2LESBQQEWW1</v>
          </cell>
          <cell r="E16978" t="str">
            <v>NSSEV</v>
          </cell>
          <cell r="F16978" t="str">
            <v>CE</v>
          </cell>
          <cell r="G16978" t="str">
            <v>CBS</v>
          </cell>
          <cell r="H16978">
            <v>2.8733137438226253E-2</v>
          </cell>
          <cell r="I16978">
            <v>3.7999999999999999E-2</v>
          </cell>
          <cell r="J16978">
            <v>61617</v>
          </cell>
          <cell r="K16978">
            <v>46023</v>
          </cell>
          <cell r="L16978">
            <v>46387</v>
          </cell>
          <cell r="M16978">
            <v>59896</v>
          </cell>
          <cell r="N16978">
            <v>45839</v>
          </cell>
          <cell r="O16978">
            <v>46022</v>
          </cell>
          <cell r="P16978">
            <v>28135.82</v>
          </cell>
          <cell r="Q16978">
            <v>18659.59</v>
          </cell>
        </row>
        <row r="16979">
          <cell r="B16979">
            <v>93036818</v>
          </cell>
          <cell r="C16979" t="str">
            <v>NKE 80-250/257AA1F2LESBQQEVW1</v>
          </cell>
          <cell r="D16979" t="str">
            <v>NKE 80-250/257AA1F2LESBQQEVW1</v>
          </cell>
          <cell r="E16979" t="str">
            <v>NSSEV</v>
          </cell>
          <cell r="F16979" t="str">
            <v>CE</v>
          </cell>
          <cell r="G16979" t="str">
            <v>CBS</v>
          </cell>
          <cell r="H16979">
            <v>2.8424885478250728E-2</v>
          </cell>
          <cell r="I16979">
            <v>3.7999999999999999E-2</v>
          </cell>
          <cell r="J16979">
            <v>52534</v>
          </cell>
          <cell r="K16979">
            <v>46023</v>
          </cell>
          <cell r="L16979">
            <v>46387</v>
          </cell>
          <cell r="M16979">
            <v>51082</v>
          </cell>
          <cell r="N16979">
            <v>45839</v>
          </cell>
          <cell r="O16979">
            <v>46022</v>
          </cell>
          <cell r="P16979">
            <v>23988.14</v>
          </cell>
          <cell r="Q16979">
            <v>17049.12</v>
          </cell>
        </row>
        <row r="16980">
          <cell r="B16980">
            <v>93036820</v>
          </cell>
          <cell r="C16980" t="str">
            <v>NKE 80-250/270AA1F2LESBQQEWW1</v>
          </cell>
          <cell r="D16980" t="str">
            <v>NKE 80-250/270AA1F2LESBQQEWW1</v>
          </cell>
          <cell r="E16980" t="str">
            <v>NSSEV</v>
          </cell>
          <cell r="F16980" t="str">
            <v>CE</v>
          </cell>
          <cell r="G16980" t="str">
            <v>CBS</v>
          </cell>
          <cell r="H16980">
            <v>2.8221996398709148E-2</v>
          </cell>
          <cell r="I16980">
            <v>3.7999999999999999E-2</v>
          </cell>
          <cell r="J16980">
            <v>57674</v>
          </cell>
          <cell r="K16980">
            <v>46023</v>
          </cell>
          <cell r="L16980">
            <v>46387</v>
          </cell>
          <cell r="M16980">
            <v>56091</v>
          </cell>
          <cell r="N16980">
            <v>45839</v>
          </cell>
          <cell r="O16980">
            <v>46022</v>
          </cell>
          <cell r="P16980">
            <v>26335.13</v>
          </cell>
          <cell r="Q16980">
            <v>17800.169999999998</v>
          </cell>
        </row>
        <row r="16981">
          <cell r="B16981">
            <v>93036822</v>
          </cell>
          <cell r="C16981" t="str">
            <v>NKE 80-315/278AA1F2LESBQQEWW1</v>
          </cell>
          <cell r="D16981" t="str">
            <v>NKE 80-315/278AA1F2LESBQQEWW1</v>
          </cell>
          <cell r="E16981" t="str">
            <v>NSSEV</v>
          </cell>
          <cell r="F16981" t="str">
            <v>CE</v>
          </cell>
          <cell r="G16981" t="str">
            <v>CBS</v>
          </cell>
          <cell r="H16981">
            <v>2.8651410647734465E-2</v>
          </cell>
          <cell r="I16981">
            <v>3.7999999999999999E-2</v>
          </cell>
          <cell r="J16981">
            <v>60998</v>
          </cell>
          <cell r="K16981">
            <v>46023</v>
          </cell>
          <cell r="L16981">
            <v>46387</v>
          </cell>
          <cell r="M16981">
            <v>59299</v>
          </cell>
          <cell r="N16981">
            <v>45839</v>
          </cell>
          <cell r="O16981">
            <v>46022</v>
          </cell>
          <cell r="P16981">
            <v>27853.119999999999</v>
          </cell>
          <cell r="Q16981">
            <v>23907.42</v>
          </cell>
        </row>
        <row r="16982">
          <cell r="B16982">
            <v>93036823</v>
          </cell>
          <cell r="C16982" t="str">
            <v>NKE 100-200/219AA1F2LESBQQEVW1</v>
          </cell>
          <cell r="D16982" t="str">
            <v>NKE 100-200/219AA1F2LESBQQEVW1</v>
          </cell>
          <cell r="E16982" t="str">
            <v>NSSEV</v>
          </cell>
          <cell r="F16982" t="str">
            <v>CE</v>
          </cell>
          <cell r="G16982" t="str">
            <v>CBS</v>
          </cell>
          <cell r="H16982">
            <v>2.870596244397805E-2</v>
          </cell>
          <cell r="I16982">
            <v>3.7999999999999999E-2</v>
          </cell>
          <cell r="J16982">
            <v>54399</v>
          </cell>
          <cell r="K16982">
            <v>46023</v>
          </cell>
          <cell r="L16982">
            <v>46387</v>
          </cell>
          <cell r="M16982">
            <v>52881</v>
          </cell>
          <cell r="N16982">
            <v>45839</v>
          </cell>
          <cell r="O16982">
            <v>46022</v>
          </cell>
          <cell r="P16982">
            <v>24839.58</v>
          </cell>
          <cell r="Q16982">
            <v>21538.47</v>
          </cell>
        </row>
        <row r="16983">
          <cell r="B16983">
            <v>93036825</v>
          </cell>
          <cell r="C16983" t="str">
            <v>NKE 125-250/222AA1F2LESBQQEWW1</v>
          </cell>
          <cell r="D16983" t="str">
            <v>NKE 125-250/222AA1F2LESBQQEWW1</v>
          </cell>
          <cell r="E16983" t="str">
            <v>NSSEV</v>
          </cell>
          <cell r="F16983" t="str">
            <v>CE</v>
          </cell>
          <cell r="G16983" t="str">
            <v>CBS</v>
          </cell>
          <cell r="H16983">
            <v>2.9124672645028271E-2</v>
          </cell>
          <cell r="I16983">
            <v>3.7999999999999999E-2</v>
          </cell>
          <cell r="J16983">
            <v>64840</v>
          </cell>
          <cell r="K16983">
            <v>46023</v>
          </cell>
          <cell r="L16983">
            <v>46387</v>
          </cell>
          <cell r="M16983">
            <v>63005</v>
          </cell>
          <cell r="N16983">
            <v>45839</v>
          </cell>
          <cell r="O16983">
            <v>46022</v>
          </cell>
          <cell r="P16983">
            <v>29607.13</v>
          </cell>
          <cell r="Q16983">
            <v>23018.639999999999</v>
          </cell>
        </row>
        <row r="16984">
          <cell r="B16984">
            <v>93036827</v>
          </cell>
          <cell r="C16984" t="str">
            <v>NKE 150-200/216-176AA1F1LESBQQEVW1</v>
          </cell>
          <cell r="D16984" t="str">
            <v>NKE 150-200/216-176AA1F1LESBQQEVW1</v>
          </cell>
          <cell r="E16984" t="str">
            <v>NSSEV</v>
          </cell>
          <cell r="F16984" t="str">
            <v>CE</v>
          </cell>
          <cell r="G16984" t="str">
            <v>CBS</v>
          </cell>
          <cell r="H16984">
            <v>2.937675734418943E-2</v>
          </cell>
          <cell r="I16984">
            <v>3.7999999999999999E-2</v>
          </cell>
          <cell r="J16984">
            <v>59674</v>
          </cell>
          <cell r="K16984">
            <v>46023</v>
          </cell>
          <cell r="L16984">
            <v>46387</v>
          </cell>
          <cell r="M16984">
            <v>57971</v>
          </cell>
          <cell r="N16984">
            <v>45839</v>
          </cell>
          <cell r="O16984">
            <v>46022</v>
          </cell>
          <cell r="P16984">
            <v>27248.39</v>
          </cell>
          <cell r="Q16984">
            <v>16855.45</v>
          </cell>
        </row>
        <row r="16985">
          <cell r="B16985">
            <v>93036828</v>
          </cell>
          <cell r="C16985" t="str">
            <v>NKE 150-200/218-202AA1F1LESBQQEWW1</v>
          </cell>
          <cell r="D16985" t="str">
            <v>NKE 150-200/218-202AA1F1LESBQQEWW1</v>
          </cell>
          <cell r="E16985" t="str">
            <v>NSSEV</v>
          </cell>
          <cell r="F16985" t="str">
            <v>CE</v>
          </cell>
          <cell r="G16985" t="str">
            <v>CBS</v>
          </cell>
          <cell r="H16985">
            <v>2.9098719274520679E-2</v>
          </cell>
          <cell r="I16985">
            <v>3.7999999999999999E-2</v>
          </cell>
          <cell r="J16985">
            <v>64684</v>
          </cell>
          <cell r="K16985">
            <v>46023</v>
          </cell>
          <cell r="L16985">
            <v>46387</v>
          </cell>
          <cell r="M16985">
            <v>62855</v>
          </cell>
          <cell r="N16985">
            <v>45839</v>
          </cell>
          <cell r="O16985">
            <v>46022</v>
          </cell>
          <cell r="P16985">
            <v>29536.02</v>
          </cell>
          <cell r="Q16985">
            <v>16649.93</v>
          </cell>
        </row>
        <row r="16986">
          <cell r="B16986">
            <v>93036829</v>
          </cell>
          <cell r="C16986" t="str">
            <v>NKE 40-250/260AA1F2IESBQQERW1</v>
          </cell>
          <cell r="D16986" t="str">
            <v>NKE 40-250/260AA1F2IESBQQERW1</v>
          </cell>
          <cell r="E16986" t="str">
            <v>NSSEV</v>
          </cell>
          <cell r="F16986" t="str">
            <v>CE</v>
          </cell>
          <cell r="G16986" t="str">
            <v>CBS</v>
          </cell>
          <cell r="H16986">
            <v>2.8226438764309192E-2</v>
          </cell>
          <cell r="I16986">
            <v>3.7999999999999999E-2</v>
          </cell>
          <cell r="J16986">
            <v>26228</v>
          </cell>
          <cell r="K16986">
            <v>46023</v>
          </cell>
          <cell r="L16986">
            <v>46387</v>
          </cell>
          <cell r="M16986">
            <v>25508</v>
          </cell>
          <cell r="N16986">
            <v>45839</v>
          </cell>
          <cell r="O16986">
            <v>46022</v>
          </cell>
          <cell r="P16986">
            <v>11976.12</v>
          </cell>
          <cell r="Q16986">
            <v>11864.09</v>
          </cell>
        </row>
        <row r="16987">
          <cell r="B16987">
            <v>93036830</v>
          </cell>
          <cell r="C16987" t="str">
            <v>NKE 40-315/298AA1F2KESBQQERW1</v>
          </cell>
          <cell r="D16987" t="str">
            <v>NKE 40-315/298AA1F2KESBQQERW1</v>
          </cell>
          <cell r="E16987" t="str">
            <v>NSSEV</v>
          </cell>
          <cell r="F16987" t="str">
            <v>CE</v>
          </cell>
          <cell r="G16987" t="str">
            <v>CBS</v>
          </cell>
          <cell r="H16987">
            <v>2.8756923302644566E-2</v>
          </cell>
          <cell r="I16987">
            <v>3.7999999999999999E-2</v>
          </cell>
          <cell r="J16987">
            <v>28047</v>
          </cell>
          <cell r="K16987">
            <v>46023</v>
          </cell>
          <cell r="L16987">
            <v>46387</v>
          </cell>
          <cell r="M16987">
            <v>27263</v>
          </cell>
          <cell r="N16987">
            <v>45839</v>
          </cell>
          <cell r="O16987">
            <v>46022</v>
          </cell>
          <cell r="P16987">
            <v>12806.84</v>
          </cell>
          <cell r="Q16987">
            <v>12680.53</v>
          </cell>
        </row>
        <row r="16988">
          <cell r="B16988">
            <v>93036831</v>
          </cell>
          <cell r="C16988" t="str">
            <v>NKE 50-250/254AA1F2IESBQQERW1</v>
          </cell>
          <cell r="D16988" t="str">
            <v>NKE 50-250/254AA1F2IESBQQERW1</v>
          </cell>
          <cell r="E16988" t="str">
            <v>NSSEV</v>
          </cell>
          <cell r="F16988" t="str">
            <v>CE</v>
          </cell>
          <cell r="G16988" t="str">
            <v>CBS</v>
          </cell>
          <cell r="H16988">
            <v>2.8215016527624703E-2</v>
          </cell>
          <cell r="I16988">
            <v>3.7999999999999999E-2</v>
          </cell>
          <cell r="J16988">
            <v>26129</v>
          </cell>
          <cell r="K16988">
            <v>46023</v>
          </cell>
          <cell r="L16988">
            <v>46387</v>
          </cell>
          <cell r="M16988">
            <v>25412</v>
          </cell>
          <cell r="N16988">
            <v>45839</v>
          </cell>
          <cell r="O16988">
            <v>46022</v>
          </cell>
          <cell r="P16988">
            <v>11930.93</v>
          </cell>
          <cell r="Q16988">
            <v>11819.68</v>
          </cell>
        </row>
        <row r="16989">
          <cell r="B16989">
            <v>93036832</v>
          </cell>
          <cell r="C16989" t="str">
            <v>NKE 50-315/267AA1F2KESBQQERW1</v>
          </cell>
          <cell r="D16989" t="str">
            <v>NKE 50-315/267AA1F2KESBQQERW1</v>
          </cell>
          <cell r="E16989" t="str">
            <v>NSSEV</v>
          </cell>
          <cell r="F16989" t="str">
            <v>CE</v>
          </cell>
          <cell r="G16989" t="str">
            <v>CBS</v>
          </cell>
          <cell r="H16989">
            <v>2.886836027713624E-2</v>
          </cell>
          <cell r="I16989">
            <v>3.7999999999999999E-2</v>
          </cell>
          <cell r="J16989">
            <v>28512</v>
          </cell>
          <cell r="K16989">
            <v>46023</v>
          </cell>
          <cell r="L16989">
            <v>46387</v>
          </cell>
          <cell r="M16989">
            <v>27712</v>
          </cell>
          <cell r="N16989">
            <v>45839</v>
          </cell>
          <cell r="O16989">
            <v>46022</v>
          </cell>
          <cell r="P16989">
            <v>13019.06</v>
          </cell>
          <cell r="Q16989">
            <v>12889.1</v>
          </cell>
        </row>
        <row r="16990">
          <cell r="B16990">
            <v>93036833</v>
          </cell>
          <cell r="C16990" t="str">
            <v>NKE 65-200/217AA1F2KESBQQERW1</v>
          </cell>
          <cell r="D16990" t="str">
            <v>NKE 65-200/217AA1F2KESBQQERW1</v>
          </cell>
          <cell r="E16990" t="str">
            <v>NSSEV</v>
          </cell>
          <cell r="F16990" t="str">
            <v>CE</v>
          </cell>
          <cell r="G16990" t="str">
            <v>CBS</v>
          </cell>
          <cell r="H16990">
            <v>2.8218833516742592E-2</v>
          </cell>
          <cell r="I16990">
            <v>3.7999999999999999E-2</v>
          </cell>
          <cell r="J16990">
            <v>26162</v>
          </cell>
          <cell r="K16990">
            <v>46023</v>
          </cell>
          <cell r="L16990">
            <v>46387</v>
          </cell>
          <cell r="M16990">
            <v>25444</v>
          </cell>
          <cell r="N16990">
            <v>45839</v>
          </cell>
          <cell r="O16990">
            <v>46022</v>
          </cell>
          <cell r="P16990">
            <v>11946</v>
          </cell>
          <cell r="Q16990">
            <v>11834.49</v>
          </cell>
        </row>
        <row r="16991">
          <cell r="B16991">
            <v>93036834</v>
          </cell>
          <cell r="C16991" t="str">
            <v>NKE 65-250/223AA1F2KESBQQERW1</v>
          </cell>
          <cell r="D16991" t="str">
            <v>NKE 65-250/223AA1F2KESBQQERW1</v>
          </cell>
          <cell r="E16991" t="str">
            <v>NSSEV</v>
          </cell>
          <cell r="F16991" t="str">
            <v>CE</v>
          </cell>
          <cell r="G16991" t="str">
            <v>CBS</v>
          </cell>
          <cell r="H16991">
            <v>2.8677425338527129E-2</v>
          </cell>
          <cell r="I16991">
            <v>3.7999999999999999E-2</v>
          </cell>
          <cell r="J16991">
            <v>27728</v>
          </cell>
          <cell r="K16991">
            <v>46023</v>
          </cell>
          <cell r="L16991">
            <v>46387</v>
          </cell>
          <cell r="M16991">
            <v>26955</v>
          </cell>
          <cell r="N16991">
            <v>45839</v>
          </cell>
          <cell r="O16991">
            <v>46022</v>
          </cell>
          <cell r="P16991">
            <v>12661.04</v>
          </cell>
          <cell r="Q16991">
            <v>12537.24</v>
          </cell>
        </row>
        <row r="16992">
          <cell r="B16992">
            <v>93036835</v>
          </cell>
          <cell r="C16992" t="str">
            <v>NKE 80-160/177AA1F2KESBQQERW1</v>
          </cell>
          <cell r="D16992" t="str">
            <v>NKE 80-160/177AA1F2KESBQQERW1</v>
          </cell>
          <cell r="E16992" t="str">
            <v>NSSEV</v>
          </cell>
          <cell r="F16992" t="str">
            <v>CE</v>
          </cell>
          <cell r="G16992" t="str">
            <v>CBS</v>
          </cell>
          <cell r="H16992">
            <v>2.7959595959595962E-2</v>
          </cell>
          <cell r="I16992">
            <v>3.7999999999999999E-2</v>
          </cell>
          <cell r="J16992">
            <v>25442</v>
          </cell>
          <cell r="K16992">
            <v>46023</v>
          </cell>
          <cell r="L16992">
            <v>46387</v>
          </cell>
          <cell r="M16992">
            <v>24750</v>
          </cell>
          <cell r="N16992">
            <v>45839</v>
          </cell>
          <cell r="O16992">
            <v>46022</v>
          </cell>
          <cell r="P16992">
            <v>11617.55</v>
          </cell>
          <cell r="Q16992">
            <v>11511.7</v>
          </cell>
        </row>
        <row r="16993">
          <cell r="B16993">
            <v>93036836</v>
          </cell>
          <cell r="C16993" t="str">
            <v>NKE 80-200/188AA1F2KESBQQERW1</v>
          </cell>
          <cell r="D16993" t="str">
            <v>NKE 80-200/188AA1F2KESBQQERW1</v>
          </cell>
          <cell r="E16993" t="str">
            <v>NSSEV</v>
          </cell>
          <cell r="F16993" t="str">
            <v>CE</v>
          </cell>
          <cell r="G16993" t="str">
            <v>CBS</v>
          </cell>
          <cell r="H16993">
            <v>2.8410397975615398E-2</v>
          </cell>
          <cell r="I16993">
            <v>3.7999999999999999E-2</v>
          </cell>
          <cell r="J16993">
            <v>26823</v>
          </cell>
          <cell r="K16993">
            <v>46023</v>
          </cell>
          <cell r="L16993">
            <v>46387</v>
          </cell>
          <cell r="M16993">
            <v>26082</v>
          </cell>
          <cell r="N16993">
            <v>45839</v>
          </cell>
          <cell r="O16993">
            <v>46022</v>
          </cell>
          <cell r="P16993">
            <v>12248.01</v>
          </cell>
          <cell r="Q16993">
            <v>12131.31</v>
          </cell>
        </row>
        <row r="16994">
          <cell r="B16994">
            <v>93036837</v>
          </cell>
          <cell r="C16994" t="str">
            <v>NKE 100-200/170AA1F2KESBQQERW1</v>
          </cell>
          <cell r="D16994" t="str">
            <v>NKE 100-200/170AA1F2KESBQQERW1</v>
          </cell>
          <cell r="E16994" t="str">
            <v>NSSEV</v>
          </cell>
          <cell r="F16994" t="str">
            <v>CE</v>
          </cell>
          <cell r="G16994" t="str">
            <v>CBS</v>
          </cell>
          <cell r="H16994">
            <v>2.9214179901471127E-2</v>
          </cell>
          <cell r="I16994">
            <v>3.7999999999999999E-2</v>
          </cell>
          <cell r="J16994">
            <v>29875</v>
          </cell>
          <cell r="K16994">
            <v>46023</v>
          </cell>
          <cell r="L16994">
            <v>46387</v>
          </cell>
          <cell r="M16994">
            <v>29027</v>
          </cell>
          <cell r="N16994">
            <v>45839</v>
          </cell>
          <cell r="O16994">
            <v>46022</v>
          </cell>
          <cell r="P16994">
            <v>13641.59</v>
          </cell>
          <cell r="Q16994">
            <v>13500.92</v>
          </cell>
        </row>
        <row r="16995">
          <cell r="B16995">
            <v>93036839</v>
          </cell>
          <cell r="C16995" t="str">
            <v>NKE 100-160/176BA1F2KESBQQERW1</v>
          </cell>
          <cell r="D16995" t="str">
            <v>NKE 100-160/176BA1F2KESBQQERW1</v>
          </cell>
          <cell r="E16995" t="str">
            <v>NSSEV</v>
          </cell>
          <cell r="F16995" t="str">
            <v>CE</v>
          </cell>
          <cell r="G16995" t="str">
            <v>CBS</v>
          </cell>
          <cell r="H16995">
            <v>2.8892746076516929E-2</v>
          </cell>
          <cell r="I16995">
            <v>3.7999999999999999E-2</v>
          </cell>
          <cell r="J16995">
            <v>28453</v>
          </cell>
          <cell r="K16995">
            <v>46023</v>
          </cell>
          <cell r="L16995">
            <v>46387</v>
          </cell>
          <cell r="M16995">
            <v>27654</v>
          </cell>
          <cell r="N16995">
            <v>45839</v>
          </cell>
          <cell r="O16995">
            <v>46022</v>
          </cell>
          <cell r="P16995">
            <v>12992.01</v>
          </cell>
          <cell r="Q16995">
            <v>12862.52</v>
          </cell>
        </row>
        <row r="16996">
          <cell r="B16996">
            <v>93036842</v>
          </cell>
          <cell r="C16996" t="str">
            <v>NKGE 100-65-250/270AA1F2LESBQQEVW1</v>
          </cell>
          <cell r="D16996" t="str">
            <v>NKGE 100-65-250/270AA1F2LESBQQEVW1</v>
          </cell>
          <cell r="E16996" t="str">
            <v>NSSEV</v>
          </cell>
          <cell r="F16996" t="str">
            <v>CE</v>
          </cell>
          <cell r="G16996" t="str">
            <v>CBS</v>
          </cell>
          <cell r="H16996">
            <v>2.8476460754966348E-2</v>
          </cell>
          <cell r="I16996">
            <v>3.7999999999999999E-2</v>
          </cell>
          <cell r="J16996">
            <v>52911</v>
          </cell>
          <cell r="K16996">
            <v>46023</v>
          </cell>
          <cell r="L16996">
            <v>46387</v>
          </cell>
          <cell r="M16996">
            <v>51446</v>
          </cell>
          <cell r="N16996">
            <v>45839</v>
          </cell>
          <cell r="O16996">
            <v>46022</v>
          </cell>
          <cell r="P16996">
            <v>24160.36</v>
          </cell>
          <cell r="Q16996">
            <v>12753.01</v>
          </cell>
        </row>
        <row r="16997">
          <cell r="B16997">
            <v>93036843</v>
          </cell>
          <cell r="C16997" t="str">
            <v>NKGE 100-65-315/295AA1F2LESBQQEVW1</v>
          </cell>
          <cell r="D16997" t="str">
            <v>NKGE 100-65-315/295AA1F2LESBQQEVW1</v>
          </cell>
          <cell r="E16997" t="str">
            <v>NSSEV</v>
          </cell>
          <cell r="F16997" t="str">
            <v>CE</v>
          </cell>
          <cell r="G16997" t="str">
            <v>CBS</v>
          </cell>
          <cell r="H16997">
            <v>2.8919386290886306E-2</v>
          </cell>
          <cell r="I16997">
            <v>3.7999999999999999E-2</v>
          </cell>
          <cell r="J16997">
            <v>55930</v>
          </cell>
          <cell r="K16997">
            <v>46023</v>
          </cell>
          <cell r="L16997">
            <v>46387</v>
          </cell>
          <cell r="M16997">
            <v>54358</v>
          </cell>
          <cell r="N16997">
            <v>45839</v>
          </cell>
          <cell r="O16997">
            <v>46022</v>
          </cell>
          <cell r="P16997">
            <v>25538.63</v>
          </cell>
          <cell r="Q16997">
            <v>11849.29</v>
          </cell>
        </row>
        <row r="16998">
          <cell r="B16998">
            <v>93036844</v>
          </cell>
          <cell r="C16998" t="str">
            <v>NKGE 100-65-315/308AA1F2LESBQQEWW1</v>
          </cell>
          <cell r="D16998" t="str">
            <v>NKGE 100-65-315/308AA1F2LESBQQEWW1</v>
          </cell>
          <cell r="E16998" t="str">
            <v>NSSEV</v>
          </cell>
          <cell r="F16998" t="str">
            <v>CE</v>
          </cell>
          <cell r="G16998" t="str">
            <v>CBS</v>
          </cell>
          <cell r="H16998">
            <v>2.8759586528843029E-2</v>
          </cell>
          <cell r="I16998">
            <v>3.7999999999999999E-2</v>
          </cell>
          <cell r="J16998">
            <v>61705</v>
          </cell>
          <cell r="K16998">
            <v>46023</v>
          </cell>
          <cell r="L16998">
            <v>46387</v>
          </cell>
          <cell r="M16998">
            <v>59980</v>
          </cell>
          <cell r="N16998">
            <v>45839</v>
          </cell>
          <cell r="O16998">
            <v>46022</v>
          </cell>
          <cell r="P16998">
            <v>28175.59</v>
          </cell>
          <cell r="Q16998">
            <v>12961.58</v>
          </cell>
        </row>
        <row r="16999">
          <cell r="B16999">
            <v>93036845</v>
          </cell>
          <cell r="C16999" t="str">
            <v>NKGE 125-80-250/257AA1F2LESBQQEVW1</v>
          </cell>
          <cell r="D16999" t="str">
            <v>NKGE 125-80-250/257AA1F2LESBQQEVW1</v>
          </cell>
          <cell r="E16999" t="str">
            <v>NSSEV</v>
          </cell>
          <cell r="F16999" t="str">
            <v>CE</v>
          </cell>
          <cell r="G16999" t="str">
            <v>CBS</v>
          </cell>
          <cell r="H16999">
            <v>2.8424885478250728E-2</v>
          </cell>
          <cell r="I16999">
            <v>3.7999999999999999E-2</v>
          </cell>
          <cell r="J16999">
            <v>52534</v>
          </cell>
          <cell r="K16999">
            <v>46023</v>
          </cell>
          <cell r="L16999">
            <v>46387</v>
          </cell>
          <cell r="M16999">
            <v>51082</v>
          </cell>
          <cell r="N16999">
            <v>45839</v>
          </cell>
          <cell r="O16999">
            <v>46022</v>
          </cell>
          <cell r="P16999">
            <v>23988.14</v>
          </cell>
          <cell r="Q16999">
            <v>11864.1</v>
          </cell>
        </row>
        <row r="17000">
          <cell r="B17000">
            <v>93036846</v>
          </cell>
          <cell r="C17000" t="str">
            <v>NKGE 125-80-250/270AA1F2LESBQQEWW1</v>
          </cell>
          <cell r="D17000" t="str">
            <v>NKGE 125-80-250/270AA1F2LESBQQEWW1</v>
          </cell>
          <cell r="E17000" t="str">
            <v>NSSEV</v>
          </cell>
          <cell r="F17000" t="str">
            <v>CE</v>
          </cell>
          <cell r="G17000" t="str">
            <v>CBS</v>
          </cell>
          <cell r="H17000">
            <v>2.8221996398709148E-2</v>
          </cell>
          <cell r="I17000">
            <v>3.7999999999999999E-2</v>
          </cell>
          <cell r="J17000">
            <v>57674</v>
          </cell>
          <cell r="K17000">
            <v>46023</v>
          </cell>
          <cell r="L17000">
            <v>46387</v>
          </cell>
          <cell r="M17000">
            <v>56091</v>
          </cell>
          <cell r="N17000">
            <v>45839</v>
          </cell>
          <cell r="O17000">
            <v>46022</v>
          </cell>
          <cell r="P17000">
            <v>26335.13</v>
          </cell>
          <cell r="Q17000">
            <v>12581.66</v>
          </cell>
        </row>
        <row r="17001">
          <cell r="B17001">
            <v>93036847</v>
          </cell>
          <cell r="C17001" t="str">
            <v>NKGE 125-80-315/278AA1F2LESBQQEWW1</v>
          </cell>
          <cell r="D17001" t="str">
            <v>NKGE 125-80-315/278AA1F2LESBQQEWW1</v>
          </cell>
          <cell r="E17001" t="str">
            <v>NSSEV</v>
          </cell>
          <cell r="F17001" t="str">
            <v>CE</v>
          </cell>
          <cell r="G17001" t="str">
            <v>CBS</v>
          </cell>
          <cell r="H17001">
            <v>2.8661401411178344E-2</v>
          </cell>
          <cell r="I17001">
            <v>3.7999999999999999E-2</v>
          </cell>
          <cell r="J17001">
            <v>61085</v>
          </cell>
          <cell r="K17001">
            <v>46023</v>
          </cell>
          <cell r="L17001">
            <v>46387</v>
          </cell>
          <cell r="M17001">
            <v>59383</v>
          </cell>
          <cell r="N17001">
            <v>45839</v>
          </cell>
          <cell r="O17001">
            <v>46022</v>
          </cell>
          <cell r="P17001">
            <v>27892.89</v>
          </cell>
          <cell r="Q17001">
            <v>11541.31</v>
          </cell>
        </row>
        <row r="17002">
          <cell r="B17002">
            <v>93036848</v>
          </cell>
          <cell r="C17002" t="str">
            <v>NKGE 125-100-200/219AA1F2LESBQQEVW1</v>
          </cell>
          <cell r="D17002" t="str">
            <v>NKGE 125-100-200/219AA1F2LESBQQEVW1</v>
          </cell>
          <cell r="E17002" t="str">
            <v>NSSEV</v>
          </cell>
          <cell r="F17002" t="str">
            <v>CE</v>
          </cell>
          <cell r="G17002" t="str">
            <v>CBS</v>
          </cell>
          <cell r="H17002">
            <v>2.870596244397805E-2</v>
          </cell>
          <cell r="I17002">
            <v>3.7999999999999999E-2</v>
          </cell>
          <cell r="J17002">
            <v>54399</v>
          </cell>
          <cell r="K17002">
            <v>46023</v>
          </cell>
          <cell r="L17002">
            <v>46387</v>
          </cell>
          <cell r="M17002">
            <v>52881</v>
          </cell>
          <cell r="N17002">
            <v>45839</v>
          </cell>
          <cell r="O17002">
            <v>46022</v>
          </cell>
          <cell r="P17002">
            <v>24839.58</v>
          </cell>
          <cell r="Q17002">
            <v>12175.73</v>
          </cell>
        </row>
        <row r="17003">
          <cell r="B17003">
            <v>93036849</v>
          </cell>
          <cell r="C17003" t="str">
            <v>NKGE 150-125-250/221AA1F2LESBQQEWW1</v>
          </cell>
          <cell r="D17003" t="str">
            <v>NKGE 150-125-250/221AA1F2LESBQQEWW1</v>
          </cell>
          <cell r="E17003" t="str">
            <v>NSSEV</v>
          </cell>
          <cell r="F17003" t="str">
            <v>CE</v>
          </cell>
          <cell r="G17003" t="str">
            <v>CBS</v>
          </cell>
          <cell r="H17003">
            <v>2.9124672645028271E-2</v>
          </cell>
          <cell r="I17003">
            <v>3.7999999999999999E-2</v>
          </cell>
          <cell r="J17003">
            <v>64840</v>
          </cell>
          <cell r="K17003">
            <v>46023</v>
          </cell>
          <cell r="L17003">
            <v>46387</v>
          </cell>
          <cell r="M17003">
            <v>63005</v>
          </cell>
          <cell r="N17003">
            <v>45839</v>
          </cell>
          <cell r="O17003">
            <v>46022</v>
          </cell>
          <cell r="P17003">
            <v>29607.13</v>
          </cell>
          <cell r="Q17003">
            <v>13545.34</v>
          </cell>
        </row>
        <row r="17004">
          <cell r="B17004">
            <v>93036850</v>
          </cell>
          <cell r="C17004" t="str">
            <v>NKGE 200-150-200/216-176AA1F2LESBQQEVW1</v>
          </cell>
          <cell r="D17004" t="str">
            <v>NKGE 200-150-200/216-176AA1F2LESBQQEVW1</v>
          </cell>
          <cell r="E17004" t="str">
            <v>NSSEV</v>
          </cell>
          <cell r="F17004" t="str">
            <v>CE</v>
          </cell>
          <cell r="G17004" t="str">
            <v>CBS</v>
          </cell>
          <cell r="H17004">
            <v>2.937675734418943E-2</v>
          </cell>
          <cell r="I17004">
            <v>3.7999999999999999E-2</v>
          </cell>
          <cell r="J17004">
            <v>59674</v>
          </cell>
          <cell r="K17004">
            <v>46023</v>
          </cell>
          <cell r="L17004">
            <v>46387</v>
          </cell>
          <cell r="M17004">
            <v>57971</v>
          </cell>
          <cell r="N17004">
            <v>45839</v>
          </cell>
          <cell r="O17004">
            <v>46022</v>
          </cell>
          <cell r="P17004">
            <v>27248.39</v>
          </cell>
          <cell r="Q17004">
            <v>12892.13</v>
          </cell>
        </row>
        <row r="17005">
          <cell r="B17005">
            <v>93036851</v>
          </cell>
          <cell r="C17005" t="str">
            <v>NKE 40-250/260AA2F2IESBQQERW1</v>
          </cell>
          <cell r="D17005" t="str">
            <v>NKE 40-250/260AA2F2IESBQQERW1</v>
          </cell>
          <cell r="E17005" t="str">
            <v>NSSEV</v>
          </cell>
          <cell r="F17005" t="str">
            <v>CE</v>
          </cell>
          <cell r="G17005" t="str">
            <v>CBS</v>
          </cell>
          <cell r="H17005">
            <v>2.8404729003531415E-2</v>
          </cell>
          <cell r="I17005">
            <v>3.7999999999999999E-2</v>
          </cell>
          <cell r="J17005">
            <v>26792</v>
          </cell>
          <cell r="K17005">
            <v>46023</v>
          </cell>
          <cell r="L17005">
            <v>46387</v>
          </cell>
          <cell r="M17005">
            <v>26052</v>
          </cell>
          <cell r="N17005">
            <v>45839</v>
          </cell>
          <cell r="O17005">
            <v>46022</v>
          </cell>
          <cell r="P17005">
            <v>12233.72</v>
          </cell>
          <cell r="Q17005">
            <v>12117.26</v>
          </cell>
        </row>
        <row r="17006">
          <cell r="B17006">
            <v>93036853</v>
          </cell>
          <cell r="C17006" t="str">
            <v>NKE 40-315/298AA2F2KESBQQERW1</v>
          </cell>
          <cell r="D17006" t="str">
            <v>NKE 40-315/298AA2F2KESBQQERW1</v>
          </cell>
          <cell r="E17006" t="str">
            <v>NSSEV</v>
          </cell>
          <cell r="F17006" t="str">
            <v>CE</v>
          </cell>
          <cell r="G17006" t="str">
            <v>CBS</v>
          </cell>
          <cell r="H17006">
            <v>2.889924704195046E-2</v>
          </cell>
          <cell r="I17006">
            <v>3.7999999999999999E-2</v>
          </cell>
          <cell r="J17006">
            <v>28696</v>
          </cell>
          <cell r="K17006">
            <v>46023</v>
          </cell>
          <cell r="L17006">
            <v>46387</v>
          </cell>
          <cell r="M17006">
            <v>27890</v>
          </cell>
          <cell r="N17006">
            <v>45839</v>
          </cell>
          <cell r="O17006">
            <v>46022</v>
          </cell>
          <cell r="P17006">
            <v>13103.31</v>
          </cell>
          <cell r="Q17006">
            <v>12971.9</v>
          </cell>
        </row>
        <row r="17007">
          <cell r="B17007">
            <v>93036855</v>
          </cell>
          <cell r="C17007" t="str">
            <v>NKE 50-250/254AA2F2IESBQQERW1</v>
          </cell>
          <cell r="D17007" t="str">
            <v>NKE 50-250/254AA2F2IESBQQERW1</v>
          </cell>
          <cell r="E17007" t="str">
            <v>NSSEV</v>
          </cell>
          <cell r="F17007" t="str">
            <v>CE</v>
          </cell>
          <cell r="G17007" t="str">
            <v>CBS</v>
          </cell>
          <cell r="H17007">
            <v>2.836715867158679E-2</v>
          </cell>
          <cell r="I17007">
            <v>3.7999999999999999E-2</v>
          </cell>
          <cell r="J17007">
            <v>26754</v>
          </cell>
          <cell r="K17007">
            <v>46023</v>
          </cell>
          <cell r="L17007">
            <v>46387</v>
          </cell>
          <cell r="M17007">
            <v>26016</v>
          </cell>
          <cell r="N17007">
            <v>45839</v>
          </cell>
          <cell r="O17007">
            <v>46022</v>
          </cell>
          <cell r="P17007">
            <v>12216.56</v>
          </cell>
          <cell r="Q17007">
            <v>12100.4</v>
          </cell>
        </row>
        <row r="17008">
          <cell r="B17008">
            <v>93036856</v>
          </cell>
          <cell r="C17008" t="str">
            <v>NKE 50-315/267AA2F2KESBQQERW1</v>
          </cell>
          <cell r="D17008" t="str">
            <v>NKE 50-315/267AA2F2KESBQQERW1</v>
          </cell>
          <cell r="E17008" t="str">
            <v>NSSEV</v>
          </cell>
          <cell r="F17008" t="str">
            <v>CE</v>
          </cell>
          <cell r="G17008" t="str">
            <v>CBS</v>
          </cell>
          <cell r="H17008">
            <v>2.9047686031790754E-2</v>
          </cell>
          <cell r="I17008">
            <v>3.7999999999999999E-2</v>
          </cell>
          <cell r="J17008">
            <v>29262</v>
          </cell>
          <cell r="K17008">
            <v>46023</v>
          </cell>
          <cell r="L17008">
            <v>46387</v>
          </cell>
          <cell r="M17008">
            <v>28436</v>
          </cell>
          <cell r="N17008">
            <v>45839</v>
          </cell>
          <cell r="O17008">
            <v>46022</v>
          </cell>
          <cell r="P17008">
            <v>13361.78</v>
          </cell>
          <cell r="Q17008">
            <v>13225.93</v>
          </cell>
        </row>
        <row r="17009">
          <cell r="B17009">
            <v>93036857</v>
          </cell>
          <cell r="C17009" t="str">
            <v>NKE 65-200/217AA2F2KESBQQERW1</v>
          </cell>
          <cell r="D17009" t="str">
            <v>NKE 65-200/217AA2F2KESBQQERW1</v>
          </cell>
          <cell r="E17009" t="str">
            <v>NSSEV</v>
          </cell>
          <cell r="F17009" t="str">
            <v>CE</v>
          </cell>
          <cell r="G17009" t="str">
            <v>CBS</v>
          </cell>
          <cell r="H17009">
            <v>2.8392132853753749E-2</v>
          </cell>
          <cell r="I17009">
            <v>3.7999999999999999E-2</v>
          </cell>
          <cell r="J17009">
            <v>26876</v>
          </cell>
          <cell r="K17009">
            <v>46023</v>
          </cell>
          <cell r="L17009">
            <v>46387</v>
          </cell>
          <cell r="M17009">
            <v>26134</v>
          </cell>
          <cell r="N17009">
            <v>45839</v>
          </cell>
          <cell r="O17009">
            <v>46022</v>
          </cell>
          <cell r="P17009">
            <v>12272.32</v>
          </cell>
          <cell r="Q17009">
            <v>12155.2</v>
          </cell>
        </row>
        <row r="17010">
          <cell r="B17010">
            <v>93036858</v>
          </cell>
          <cell r="C17010" t="str">
            <v>NKE 65-250/223AA2F2KESBQQERW1</v>
          </cell>
          <cell r="D17010" t="str">
            <v>NKE 65-250/223AA2F2KESBQQERW1</v>
          </cell>
          <cell r="E17010" t="str">
            <v>NSSEV</v>
          </cell>
          <cell r="F17010" t="str">
            <v>CE</v>
          </cell>
          <cell r="G17010" t="str">
            <v>CBS</v>
          </cell>
          <cell r="H17010">
            <v>2.8847889663140336E-2</v>
          </cell>
          <cell r="I17010">
            <v>3.7999999999999999E-2</v>
          </cell>
          <cell r="J17010">
            <v>28496</v>
          </cell>
          <cell r="K17010">
            <v>46023</v>
          </cell>
          <cell r="L17010">
            <v>46387</v>
          </cell>
          <cell r="M17010">
            <v>27697</v>
          </cell>
          <cell r="N17010">
            <v>45839</v>
          </cell>
          <cell r="O17010">
            <v>46022</v>
          </cell>
          <cell r="P17010">
            <v>13011.97</v>
          </cell>
          <cell r="Q17010">
            <v>12882.13</v>
          </cell>
        </row>
        <row r="17011">
          <cell r="B17011">
            <v>93036859</v>
          </cell>
          <cell r="C17011" t="str">
            <v>NKE 80-160/177AA2F2KESBQQERW1</v>
          </cell>
          <cell r="D17011" t="str">
            <v>NKE 80-160/177AA2F2KESBQQERW1</v>
          </cell>
          <cell r="E17011" t="str">
            <v>NSSEV</v>
          </cell>
          <cell r="F17011" t="str">
            <v>CE</v>
          </cell>
          <cell r="G17011" t="str">
            <v>CBS</v>
          </cell>
          <cell r="H17011">
            <v>2.8181244079570567E-2</v>
          </cell>
          <cell r="I17011">
            <v>3.7999999999999999E-2</v>
          </cell>
          <cell r="J17011">
            <v>26050</v>
          </cell>
          <cell r="K17011">
            <v>46023</v>
          </cell>
          <cell r="L17011">
            <v>46387</v>
          </cell>
          <cell r="M17011">
            <v>25336</v>
          </cell>
          <cell r="N17011">
            <v>45839</v>
          </cell>
          <cell r="O17011">
            <v>46022</v>
          </cell>
          <cell r="P17011">
            <v>11894.98</v>
          </cell>
          <cell r="Q17011">
            <v>11784.36</v>
          </cell>
        </row>
        <row r="17012">
          <cell r="B17012">
            <v>93036862</v>
          </cell>
          <cell r="C17012" t="str">
            <v>NBG 125-100-200/192AIAE2CESBQQETW1</v>
          </cell>
          <cell r="D17012" t="str">
            <v>NBG 125-100-200/192AIAE2CESBQQETW1</v>
          </cell>
          <cell r="E17012" t="str">
            <v>BG125</v>
          </cell>
          <cell r="F17012" t="str">
            <v>CE</v>
          </cell>
          <cell r="G17012" t="str">
            <v>CBS</v>
          </cell>
          <cell r="H17012">
            <v>3.399523431294682E-2</v>
          </cell>
          <cell r="I17012">
            <v>3.7999999999999999E-2</v>
          </cell>
          <cell r="J17012">
            <v>13018</v>
          </cell>
          <cell r="K17012">
            <v>46023</v>
          </cell>
          <cell r="L17012">
            <v>46387</v>
          </cell>
          <cell r="M17012">
            <v>12590</v>
          </cell>
          <cell r="N17012">
            <v>45839</v>
          </cell>
          <cell r="O17012">
            <v>46022</v>
          </cell>
          <cell r="P17012">
            <v>5944.08</v>
          </cell>
          <cell r="Q17012">
            <v>5855.63</v>
          </cell>
        </row>
        <row r="17013">
          <cell r="B17013">
            <v>93036863</v>
          </cell>
          <cell r="C17013" t="str">
            <v>NBG 200-150-400/375AIAF2AESBQQEVW3</v>
          </cell>
          <cell r="D17013" t="str">
            <v>NBG 200-150-400/375AIAF2AESBQQEVW3</v>
          </cell>
          <cell r="E17013" t="str">
            <v>BG200</v>
          </cell>
          <cell r="F17013" t="str">
            <v>CE</v>
          </cell>
          <cell r="G17013" t="str">
            <v>CBS</v>
          </cell>
          <cell r="H17013">
            <v>3.3577197953228666E-2</v>
          </cell>
          <cell r="I17013">
            <v>3.7999999999999999E-2</v>
          </cell>
          <cell r="J17013">
            <v>24441</v>
          </cell>
          <cell r="K17013">
            <v>46023</v>
          </cell>
          <cell r="L17013">
            <v>46387</v>
          </cell>
          <cell r="M17013">
            <v>23647</v>
          </cell>
          <cell r="N17013">
            <v>45839</v>
          </cell>
          <cell r="O17013">
            <v>46022</v>
          </cell>
          <cell r="P17013">
            <v>11160.15</v>
          </cell>
          <cell r="Q17013">
            <v>10998.62</v>
          </cell>
        </row>
        <row r="17014">
          <cell r="B17014">
            <v>93036870</v>
          </cell>
          <cell r="C17014" t="str">
            <v>NKE 80-200/188AA2F2KESBQQERW1</v>
          </cell>
          <cell r="D17014" t="str">
            <v>NKE 80-200/188AA2F2KESBQQERW1</v>
          </cell>
          <cell r="E17014" t="str">
            <v>NSSEV</v>
          </cell>
          <cell r="F17014" t="str">
            <v>CE</v>
          </cell>
          <cell r="G17014" t="str">
            <v>CBS</v>
          </cell>
          <cell r="H17014">
            <v>2.8652019002375351E-2</v>
          </cell>
          <cell r="I17014">
            <v>3.7999999999999999E-2</v>
          </cell>
          <cell r="J17014">
            <v>27716</v>
          </cell>
          <cell r="K17014">
            <v>46023</v>
          </cell>
          <cell r="L17014">
            <v>46387</v>
          </cell>
          <cell r="M17014">
            <v>26944</v>
          </cell>
          <cell r="N17014">
            <v>45839</v>
          </cell>
          <cell r="O17014">
            <v>46022</v>
          </cell>
          <cell r="P17014">
            <v>12655.89</v>
          </cell>
          <cell r="Q17014">
            <v>12532.17</v>
          </cell>
        </row>
        <row r="17015">
          <cell r="B17015">
            <v>93036872</v>
          </cell>
          <cell r="C17015" t="str">
            <v>NKE 100-200/170AA2F2KESBQQERW1</v>
          </cell>
          <cell r="D17015" t="str">
            <v>NKE 100-200/170AA2F2KESBQQERW1</v>
          </cell>
          <cell r="E17015" t="str">
            <v>NSSEV</v>
          </cell>
          <cell r="F17015" t="str">
            <v>CE</v>
          </cell>
          <cell r="G17015" t="str">
            <v>CBS</v>
          </cell>
          <cell r="H17015">
            <v>2.9442235070012979E-2</v>
          </cell>
          <cell r="I17015">
            <v>3.7999999999999999E-2</v>
          </cell>
          <cell r="J17015">
            <v>30804</v>
          </cell>
          <cell r="K17015">
            <v>46023</v>
          </cell>
          <cell r="L17015">
            <v>46387</v>
          </cell>
          <cell r="M17015">
            <v>29923</v>
          </cell>
          <cell r="N17015">
            <v>45839</v>
          </cell>
          <cell r="O17015">
            <v>46022</v>
          </cell>
          <cell r="P17015">
            <v>14065.86</v>
          </cell>
          <cell r="Q17015">
            <v>13917.89</v>
          </cell>
        </row>
        <row r="17016">
          <cell r="B17016">
            <v>93036873</v>
          </cell>
          <cell r="C17016" t="str">
            <v>NKE 100-160/176BA2F2KESBQQERW1</v>
          </cell>
          <cell r="D17016" t="str">
            <v>NKE 100-160/176BA2F2KESBQQERW1</v>
          </cell>
          <cell r="E17016" t="str">
            <v>NSSEV</v>
          </cell>
          <cell r="F17016" t="str">
            <v>CE</v>
          </cell>
          <cell r="G17016" t="str">
            <v>CBS</v>
          </cell>
          <cell r="H17016">
            <v>2.9036251105216682E-2</v>
          </cell>
          <cell r="I17016">
            <v>3.7999999999999999E-2</v>
          </cell>
          <cell r="J17016">
            <v>29096</v>
          </cell>
          <cell r="K17016">
            <v>46023</v>
          </cell>
          <cell r="L17016">
            <v>46387</v>
          </cell>
          <cell r="M17016">
            <v>28275</v>
          </cell>
          <cell r="N17016">
            <v>45839</v>
          </cell>
          <cell r="O17016">
            <v>46022</v>
          </cell>
          <cell r="P17016">
            <v>13285.82</v>
          </cell>
          <cell r="Q17016">
            <v>13151.28</v>
          </cell>
        </row>
        <row r="17017">
          <cell r="B17017">
            <v>93036874</v>
          </cell>
          <cell r="C17017" t="str">
            <v>NKGE 200-150-200/218-202AA1F2LESBQQEWW1</v>
          </cell>
          <cell r="D17017" t="str">
            <v>NKGE 200-150-200/218-202AA1F2LESBQQEWW1</v>
          </cell>
          <cell r="E17017" t="str">
            <v>NSSEV</v>
          </cell>
          <cell r="F17017" t="str">
            <v>CE</v>
          </cell>
          <cell r="G17017" t="str">
            <v>CBS</v>
          </cell>
          <cell r="H17017">
            <v>2.9098719274520679E-2</v>
          </cell>
          <cell r="I17017">
            <v>3.7999999999999999E-2</v>
          </cell>
          <cell r="J17017">
            <v>64684</v>
          </cell>
          <cell r="K17017">
            <v>46023</v>
          </cell>
          <cell r="L17017">
            <v>46387</v>
          </cell>
          <cell r="M17017">
            <v>62855</v>
          </cell>
          <cell r="N17017">
            <v>45839</v>
          </cell>
          <cell r="O17017">
            <v>46022</v>
          </cell>
          <cell r="P17017">
            <v>29536.02</v>
          </cell>
          <cell r="Q17017">
            <v>12146.87</v>
          </cell>
        </row>
        <row r="17018">
          <cell r="B17018">
            <v>93036875</v>
          </cell>
          <cell r="C17018" t="str">
            <v>NKE 125-400/433AA1F2LESBQQEVW3</v>
          </cell>
          <cell r="D17018" t="str">
            <v>NKE 125-400/433AA1F2LESBQQEVW3</v>
          </cell>
          <cell r="E17018" t="str">
            <v>NSSEV</v>
          </cell>
          <cell r="F17018" t="str">
            <v>CE</v>
          </cell>
          <cell r="G17018" t="str">
            <v>CBS</v>
          </cell>
          <cell r="H17018">
            <v>3.1091361635706471E-2</v>
          </cell>
          <cell r="I17018">
            <v>3.7999999999999999E-2</v>
          </cell>
          <cell r="J17018">
            <v>73324</v>
          </cell>
          <cell r="K17018">
            <v>46023</v>
          </cell>
          <cell r="L17018">
            <v>46387</v>
          </cell>
          <cell r="M17018">
            <v>71113</v>
          </cell>
          <cell r="N17018">
            <v>45839</v>
          </cell>
          <cell r="O17018">
            <v>46022</v>
          </cell>
          <cell r="P17018">
            <v>33481.46</v>
          </cell>
          <cell r="Q17018">
            <v>13044.38</v>
          </cell>
        </row>
        <row r="17019">
          <cell r="B17019">
            <v>93036876</v>
          </cell>
          <cell r="C17019" t="str">
            <v>NKE 125-400/438AIA1F2LESBQQEWW3</v>
          </cell>
          <cell r="D17019" t="str">
            <v>NKE 125-400/438AIA1F2LESBQQEWW3</v>
          </cell>
          <cell r="E17019" t="str">
            <v>NSSEV</v>
          </cell>
          <cell r="F17019" t="str">
            <v>CE</v>
          </cell>
          <cell r="G17019" t="str">
            <v>CBS</v>
          </cell>
          <cell r="H17019">
            <v>3.0876378409750327E-2</v>
          </cell>
          <cell r="I17019">
            <v>3.7999999999999999E-2</v>
          </cell>
          <cell r="J17019">
            <v>79929</v>
          </cell>
          <cell r="K17019">
            <v>46023</v>
          </cell>
          <cell r="L17019">
            <v>46387</v>
          </cell>
          <cell r="M17019">
            <v>77535</v>
          </cell>
          <cell r="N17019">
            <v>45839</v>
          </cell>
          <cell r="O17019">
            <v>46022</v>
          </cell>
          <cell r="P17019">
            <v>36497.25</v>
          </cell>
          <cell r="Q17019">
            <v>12130.01</v>
          </cell>
        </row>
        <row r="17020">
          <cell r="B17020">
            <v>93036877</v>
          </cell>
          <cell r="C17020" t="str">
            <v>NKE 125-500/447AA1F2LESBQQEVW3</v>
          </cell>
          <cell r="D17020" t="str">
            <v>NKE 125-500/447AA1F2LESBQQEVW3</v>
          </cell>
          <cell r="E17020" t="str">
            <v>NSSEV</v>
          </cell>
          <cell r="F17020" t="str">
            <v>CE</v>
          </cell>
          <cell r="G17020" t="str">
            <v>CBS</v>
          </cell>
          <cell r="H17020">
            <v>3.2016229640079663E-2</v>
          </cell>
          <cell r="I17020">
            <v>3.7999999999999999E-2</v>
          </cell>
          <cell r="J17020">
            <v>88515</v>
          </cell>
          <cell r="K17020">
            <v>46023</v>
          </cell>
          <cell r="L17020">
            <v>46387</v>
          </cell>
          <cell r="M17020">
            <v>85769</v>
          </cell>
          <cell r="N17020">
            <v>45839</v>
          </cell>
          <cell r="O17020">
            <v>46022</v>
          </cell>
          <cell r="P17020">
            <v>40417.75</v>
          </cell>
          <cell r="Q17020">
            <v>13298.41</v>
          </cell>
        </row>
        <row r="17021">
          <cell r="B17021">
            <v>93036878</v>
          </cell>
          <cell r="C17021" t="str">
            <v>NKE 125-500/473AIA1F2LESBQQEWW3</v>
          </cell>
          <cell r="D17021" t="str">
            <v>NKE 125-500/473AIA1F2LESBQQEWW3</v>
          </cell>
          <cell r="E17021" t="str">
            <v>NSSEV</v>
          </cell>
          <cell r="F17021" t="str">
            <v>CE</v>
          </cell>
          <cell r="G17021" t="str">
            <v>CBS</v>
          </cell>
          <cell r="H17021">
            <v>3.1771651410929858E-2</v>
          </cell>
          <cell r="I17021">
            <v>3.7999999999999999E-2</v>
          </cell>
          <cell r="J17021">
            <v>95248</v>
          </cell>
          <cell r="K17021">
            <v>46023</v>
          </cell>
          <cell r="L17021">
            <v>46387</v>
          </cell>
          <cell r="M17021">
            <v>92315</v>
          </cell>
          <cell r="N17021">
            <v>45839</v>
          </cell>
          <cell r="O17021">
            <v>46022</v>
          </cell>
          <cell r="P17021">
            <v>43492.08</v>
          </cell>
          <cell r="Q17021">
            <v>12184.81</v>
          </cell>
        </row>
        <row r="17022">
          <cell r="B17022">
            <v>93036879</v>
          </cell>
          <cell r="C17022" t="str">
            <v>NKE 150-315/336AA1F1LESBQQEVW3</v>
          </cell>
          <cell r="D17022" t="str">
            <v>NKE 150-315/336AA1F1LESBQQEVW3</v>
          </cell>
          <cell r="E17022" t="str">
            <v>NSSEV</v>
          </cell>
          <cell r="F17022" t="str">
            <v>CE</v>
          </cell>
          <cell r="G17022" t="str">
            <v>CBS</v>
          </cell>
          <cell r="H17022">
            <v>3.0758418565703716E-2</v>
          </cell>
          <cell r="I17022">
            <v>3.7999999999999999E-2</v>
          </cell>
          <cell r="J17022">
            <v>68933</v>
          </cell>
          <cell r="K17022">
            <v>46023</v>
          </cell>
          <cell r="L17022">
            <v>46387</v>
          </cell>
          <cell r="M17022">
            <v>66876</v>
          </cell>
          <cell r="N17022">
            <v>45839</v>
          </cell>
          <cell r="O17022">
            <v>46022</v>
          </cell>
          <cell r="P17022">
            <v>31476.18</v>
          </cell>
          <cell r="Q17022">
            <v>12926.55</v>
          </cell>
        </row>
        <row r="17023">
          <cell r="B17023">
            <v>93036880</v>
          </cell>
          <cell r="C17023" t="str">
            <v>NKE 150-315/338AIA1F1LESBQQEWW3</v>
          </cell>
          <cell r="D17023" t="str">
            <v>NKE 150-315/338AIA1F1LESBQQEWW3</v>
          </cell>
          <cell r="E17023" t="str">
            <v>NSSEV</v>
          </cell>
          <cell r="F17023" t="str">
            <v>CE</v>
          </cell>
          <cell r="G17023" t="str">
            <v>CBS</v>
          </cell>
          <cell r="H17023">
            <v>3.0557260759839E-2</v>
          </cell>
          <cell r="I17023">
            <v>3.7999999999999999E-2</v>
          </cell>
          <cell r="J17023">
            <v>75545</v>
          </cell>
          <cell r="K17023">
            <v>46023</v>
          </cell>
          <cell r="L17023">
            <v>46387</v>
          </cell>
          <cell r="M17023">
            <v>73305</v>
          </cell>
          <cell r="N17023">
            <v>45839</v>
          </cell>
          <cell r="O17023">
            <v>46022</v>
          </cell>
          <cell r="P17023">
            <v>34495.26</v>
          </cell>
          <cell r="Q17023">
            <v>11813.97</v>
          </cell>
        </row>
        <row r="17024">
          <cell r="B17024">
            <v>93036881</v>
          </cell>
          <cell r="C17024" t="str">
            <v>NKE 150-400/375AA1F1LESBQQEVW3</v>
          </cell>
          <cell r="D17024" t="str">
            <v>NKE 150-400/375AA1F1LESBQQEVW3</v>
          </cell>
          <cell r="E17024" t="str">
            <v>NSSEV</v>
          </cell>
          <cell r="F17024" t="str">
            <v>CE</v>
          </cell>
          <cell r="G17024" t="str">
            <v>CBS</v>
          </cell>
          <cell r="H17024">
            <v>3.1093477404468439E-2</v>
          </cell>
          <cell r="I17024">
            <v>3.7999999999999999E-2</v>
          </cell>
          <cell r="J17024">
            <v>73286</v>
          </cell>
          <cell r="K17024">
            <v>46023</v>
          </cell>
          <cell r="L17024">
            <v>46387</v>
          </cell>
          <cell r="M17024">
            <v>71076</v>
          </cell>
          <cell r="N17024">
            <v>45839</v>
          </cell>
          <cell r="O17024">
            <v>46022</v>
          </cell>
          <cell r="P17024">
            <v>33463.879999999997</v>
          </cell>
          <cell r="Q17024">
            <v>12576.59</v>
          </cell>
        </row>
        <row r="17025">
          <cell r="B17025">
            <v>93036882</v>
          </cell>
          <cell r="C17025" t="str">
            <v>NKE 150-400/394AIA1F1LESBQQEWW3</v>
          </cell>
          <cell r="D17025" t="str">
            <v>NKE 150-400/394AIA1F1LESBQQEWW3</v>
          </cell>
          <cell r="E17025" t="str">
            <v>NSSEV</v>
          </cell>
          <cell r="F17025" t="str">
            <v>CE</v>
          </cell>
          <cell r="G17025" t="str">
            <v>CBS</v>
          </cell>
          <cell r="H17025">
            <v>3.0878829258238261E-2</v>
          </cell>
          <cell r="I17025">
            <v>3.7999999999999999E-2</v>
          </cell>
          <cell r="J17025">
            <v>80023</v>
          </cell>
          <cell r="K17025">
            <v>46023</v>
          </cell>
          <cell r="L17025">
            <v>46387</v>
          </cell>
          <cell r="M17025">
            <v>77626</v>
          </cell>
          <cell r="N17025">
            <v>45839</v>
          </cell>
          <cell r="O17025">
            <v>46022</v>
          </cell>
          <cell r="P17025">
            <v>36540.19</v>
          </cell>
          <cell r="Q17025">
            <v>13962.31</v>
          </cell>
        </row>
        <row r="17026">
          <cell r="B17026">
            <v>93036883</v>
          </cell>
          <cell r="C17026" t="str">
            <v>NKGE 150-125-400/433AA1F2LESBQQEVW3</v>
          </cell>
          <cell r="D17026" t="str">
            <v>NKGE 150-125-400/433AA1F2LESBQQEVW3</v>
          </cell>
          <cell r="E17026" t="str">
            <v>NSSEV</v>
          </cell>
          <cell r="F17026" t="str">
            <v>CE</v>
          </cell>
          <cell r="G17026" t="str">
            <v>CBS</v>
          </cell>
          <cell r="H17026">
            <v>3.1091361635706471E-2</v>
          </cell>
          <cell r="I17026">
            <v>3.7999999999999999E-2</v>
          </cell>
          <cell r="J17026">
            <v>73324</v>
          </cell>
          <cell r="K17026">
            <v>46023</v>
          </cell>
          <cell r="L17026">
            <v>46387</v>
          </cell>
          <cell r="M17026">
            <v>71113</v>
          </cell>
          <cell r="N17026">
            <v>45839</v>
          </cell>
          <cell r="O17026">
            <v>46022</v>
          </cell>
          <cell r="P17026">
            <v>33481.46</v>
          </cell>
          <cell r="Q17026">
            <v>13180.89</v>
          </cell>
        </row>
        <row r="17027">
          <cell r="B17027">
            <v>93036884</v>
          </cell>
          <cell r="C17027" t="str">
            <v>NKGE 65-40-250/260AA1F2KESBQQERW1</v>
          </cell>
          <cell r="D17027" t="str">
            <v>NKGE 65-40-250/260AA1F2KESBQQERW1</v>
          </cell>
          <cell r="E17027" t="str">
            <v>NSSEV</v>
          </cell>
          <cell r="F17027" t="str">
            <v>CE</v>
          </cell>
          <cell r="G17027" t="str">
            <v>CBS</v>
          </cell>
          <cell r="H17027">
            <v>2.8181746718025202E-2</v>
          </cell>
          <cell r="I17027">
            <v>3.7999999999999999E-2</v>
          </cell>
          <cell r="J17027">
            <v>26159</v>
          </cell>
          <cell r="K17027">
            <v>46023</v>
          </cell>
          <cell r="L17027">
            <v>46387</v>
          </cell>
          <cell r="M17027">
            <v>25442</v>
          </cell>
          <cell r="N17027">
            <v>45839</v>
          </cell>
          <cell r="O17027">
            <v>46022</v>
          </cell>
          <cell r="P17027">
            <v>11944.92</v>
          </cell>
          <cell r="Q17027">
            <v>11833.43</v>
          </cell>
        </row>
        <row r="17028">
          <cell r="B17028">
            <v>93036885</v>
          </cell>
          <cell r="C17028" t="str">
            <v>NKGE 65-40-315/298AA1F2KESBQQERW1</v>
          </cell>
          <cell r="D17028" t="str">
            <v>NKGE 65-40-315/298AA1F2KESBQQERW1</v>
          </cell>
          <cell r="E17028" t="str">
            <v>NSSEV</v>
          </cell>
          <cell r="F17028" t="str">
            <v>CE</v>
          </cell>
          <cell r="G17028" t="str">
            <v>CBS</v>
          </cell>
          <cell r="H17028">
            <v>2.8756923302644566E-2</v>
          </cell>
          <cell r="I17028">
            <v>3.7999999999999999E-2</v>
          </cell>
          <cell r="J17028">
            <v>28047</v>
          </cell>
          <cell r="K17028">
            <v>46023</v>
          </cell>
          <cell r="L17028">
            <v>46387</v>
          </cell>
          <cell r="M17028">
            <v>27263</v>
          </cell>
          <cell r="N17028">
            <v>45839</v>
          </cell>
          <cell r="O17028">
            <v>46022</v>
          </cell>
          <cell r="P17028">
            <v>12806.84</v>
          </cell>
          <cell r="Q17028">
            <v>12680.53</v>
          </cell>
        </row>
        <row r="17029">
          <cell r="B17029">
            <v>93036887</v>
          </cell>
          <cell r="C17029" t="str">
            <v>NKGE 80-50-250/254AA1F2KESBQQERW1</v>
          </cell>
          <cell r="D17029" t="str">
            <v>NKGE 80-50-250/254AA1F2KESBQQERW1</v>
          </cell>
          <cell r="E17029" t="str">
            <v>NSSEV</v>
          </cell>
          <cell r="F17029" t="str">
            <v>CE</v>
          </cell>
          <cell r="G17029" t="str">
            <v>CBS</v>
          </cell>
          <cell r="H17029">
            <v>2.8170125463583995E-2</v>
          </cell>
          <cell r="I17029">
            <v>3.7999999999999999E-2</v>
          </cell>
          <cell r="J17029">
            <v>26060</v>
          </cell>
          <cell r="K17029">
            <v>46023</v>
          </cell>
          <cell r="L17029">
            <v>46387</v>
          </cell>
          <cell r="M17029">
            <v>25346</v>
          </cell>
          <cell r="N17029">
            <v>45839</v>
          </cell>
          <cell r="O17029">
            <v>46022</v>
          </cell>
          <cell r="P17029">
            <v>11899.73</v>
          </cell>
          <cell r="Q17029">
            <v>11789.02</v>
          </cell>
        </row>
        <row r="17030">
          <cell r="B17030">
            <v>93036888</v>
          </cell>
          <cell r="C17030" t="str">
            <v>NKGE 80-50-315/267AA1F2KESBQQERW1</v>
          </cell>
          <cell r="D17030" t="str">
            <v>NKGE 80-50-315/267AA1F2KESBQQERW1</v>
          </cell>
          <cell r="E17030" t="str">
            <v>NSSEV</v>
          </cell>
          <cell r="F17030" t="str">
            <v>CE</v>
          </cell>
          <cell r="G17030" t="str">
            <v>CBS</v>
          </cell>
          <cell r="H17030">
            <v>2.886836027713624E-2</v>
          </cell>
          <cell r="I17030">
            <v>3.7999999999999999E-2</v>
          </cell>
          <cell r="J17030">
            <v>28512</v>
          </cell>
          <cell r="K17030">
            <v>46023</v>
          </cell>
          <cell r="L17030">
            <v>46387</v>
          </cell>
          <cell r="M17030">
            <v>27712</v>
          </cell>
          <cell r="N17030">
            <v>45839</v>
          </cell>
          <cell r="O17030">
            <v>46022</v>
          </cell>
          <cell r="P17030">
            <v>13019.06</v>
          </cell>
          <cell r="Q17030">
            <v>12889.1</v>
          </cell>
        </row>
        <row r="17031">
          <cell r="B17031">
            <v>93036889</v>
          </cell>
          <cell r="C17031" t="str">
            <v>NKGE 100-65-200/217AA1F2KESBQQERW1</v>
          </cell>
          <cell r="D17031" t="str">
            <v>NKGE 100-65-200/217AA1F2KESBQQERW1</v>
          </cell>
          <cell r="E17031" t="str">
            <v>NSSEV</v>
          </cell>
          <cell r="F17031" t="str">
            <v>CE</v>
          </cell>
          <cell r="G17031" t="str">
            <v>CBS</v>
          </cell>
          <cell r="H17031">
            <v>2.8218833516742592E-2</v>
          </cell>
          <cell r="I17031">
            <v>3.7999999999999999E-2</v>
          </cell>
          <cell r="J17031">
            <v>26162</v>
          </cell>
          <cell r="K17031">
            <v>46023</v>
          </cell>
          <cell r="L17031">
            <v>46387</v>
          </cell>
          <cell r="M17031">
            <v>25444</v>
          </cell>
          <cell r="N17031">
            <v>45839</v>
          </cell>
          <cell r="O17031">
            <v>46022</v>
          </cell>
          <cell r="P17031">
            <v>11945.99</v>
          </cell>
          <cell r="Q17031">
            <v>11834.48</v>
          </cell>
        </row>
        <row r="17032">
          <cell r="B17032">
            <v>93036890</v>
          </cell>
          <cell r="C17032" t="str">
            <v>NKGE 100-65-250/223AA1F2KESBQQERW1</v>
          </cell>
          <cell r="D17032" t="str">
            <v>NKGE 100-65-250/223AA1F2KESBQQERW1</v>
          </cell>
          <cell r="E17032" t="str">
            <v>NSSEV</v>
          </cell>
          <cell r="F17032" t="str">
            <v>CE</v>
          </cell>
          <cell r="G17032" t="str">
            <v>CBS</v>
          </cell>
          <cell r="H17032">
            <v>2.8677425338527129E-2</v>
          </cell>
          <cell r="I17032">
            <v>3.7999999999999999E-2</v>
          </cell>
          <cell r="J17032">
            <v>27728</v>
          </cell>
          <cell r="K17032">
            <v>46023</v>
          </cell>
          <cell r="L17032">
            <v>46387</v>
          </cell>
          <cell r="M17032">
            <v>26955</v>
          </cell>
          <cell r="N17032">
            <v>45839</v>
          </cell>
          <cell r="O17032">
            <v>46022</v>
          </cell>
          <cell r="P17032">
            <v>12661.04</v>
          </cell>
          <cell r="Q17032">
            <v>12537.24</v>
          </cell>
        </row>
        <row r="17033">
          <cell r="B17033">
            <v>93036891</v>
          </cell>
          <cell r="C17033" t="str">
            <v>NKGE 125-80-160/177AA1F2KESBQQERW1</v>
          </cell>
          <cell r="D17033" t="str">
            <v>NKGE 125-80-160/177AA1F2KESBQQERW1</v>
          </cell>
          <cell r="E17033" t="str">
            <v>NSSEV</v>
          </cell>
          <cell r="F17033" t="str">
            <v>CE</v>
          </cell>
          <cell r="G17033" t="str">
            <v>CBS</v>
          </cell>
          <cell r="H17033">
            <v>2.7959595959595962E-2</v>
          </cell>
          <cell r="I17033">
            <v>3.7999999999999999E-2</v>
          </cell>
          <cell r="J17033">
            <v>25442</v>
          </cell>
          <cell r="K17033">
            <v>46023</v>
          </cell>
          <cell r="L17033">
            <v>46387</v>
          </cell>
          <cell r="M17033">
            <v>24750</v>
          </cell>
          <cell r="N17033">
            <v>45839</v>
          </cell>
          <cell r="O17033">
            <v>46022</v>
          </cell>
          <cell r="P17033">
            <v>11617.54</v>
          </cell>
          <cell r="Q17033">
            <v>11511.69</v>
          </cell>
        </row>
        <row r="17034">
          <cell r="B17034">
            <v>93036892</v>
          </cell>
          <cell r="C17034" t="str">
            <v>NKGE 125-80-200/188AA1F2KESBQQERW1</v>
          </cell>
          <cell r="D17034" t="str">
            <v>NKGE 125-80-200/188AA1F2KESBQQERW1</v>
          </cell>
          <cell r="E17034" t="str">
            <v>NSSEV</v>
          </cell>
          <cell r="F17034" t="str">
            <v>CE</v>
          </cell>
          <cell r="G17034" t="str">
            <v>CBS</v>
          </cell>
          <cell r="H17034">
            <v>2.8410397975615398E-2</v>
          </cell>
          <cell r="I17034">
            <v>3.7999999999999999E-2</v>
          </cell>
          <cell r="J17034">
            <v>26823</v>
          </cell>
          <cell r="K17034">
            <v>46023</v>
          </cell>
          <cell r="L17034">
            <v>46387</v>
          </cell>
          <cell r="M17034">
            <v>26082</v>
          </cell>
          <cell r="N17034">
            <v>45839</v>
          </cell>
          <cell r="O17034">
            <v>46022</v>
          </cell>
          <cell r="P17034">
            <v>12248.01</v>
          </cell>
          <cell r="Q17034">
            <v>12131.31</v>
          </cell>
        </row>
        <row r="17035">
          <cell r="B17035">
            <v>93036893</v>
          </cell>
          <cell r="C17035" t="str">
            <v>NKGE 125-100-200/170AA1F2KESBQQERW1</v>
          </cell>
          <cell r="D17035" t="str">
            <v>NKGE 125-100-200/170AA1F2KESBQQERW1</v>
          </cell>
          <cell r="E17035" t="str">
            <v>NSSEV</v>
          </cell>
          <cell r="F17035" t="str">
            <v>CE</v>
          </cell>
          <cell r="G17035" t="str">
            <v>CBS</v>
          </cell>
          <cell r="H17035">
            <v>2.9214179901471127E-2</v>
          </cell>
          <cell r="I17035">
            <v>3.7999999999999999E-2</v>
          </cell>
          <cell r="J17035">
            <v>29875</v>
          </cell>
          <cell r="K17035">
            <v>46023</v>
          </cell>
          <cell r="L17035">
            <v>46387</v>
          </cell>
          <cell r="M17035">
            <v>29027</v>
          </cell>
          <cell r="N17035">
            <v>45839</v>
          </cell>
          <cell r="O17035">
            <v>46022</v>
          </cell>
          <cell r="P17035">
            <v>13641.59</v>
          </cell>
          <cell r="Q17035">
            <v>13500.92</v>
          </cell>
        </row>
        <row r="17036">
          <cell r="B17036">
            <v>93036894</v>
          </cell>
          <cell r="C17036" t="str">
            <v>NKGE 125-100-160/176BA1F2KESBQQERW1</v>
          </cell>
          <cell r="D17036" t="str">
            <v>NKGE 125-100-160/176BA1F2KESBQQERW1</v>
          </cell>
          <cell r="E17036" t="str">
            <v>NSSEV</v>
          </cell>
          <cell r="F17036" t="str">
            <v>CE</v>
          </cell>
          <cell r="G17036" t="str">
            <v>CBS</v>
          </cell>
          <cell r="H17036">
            <v>2.885658494250376E-2</v>
          </cell>
          <cell r="I17036">
            <v>3.7999999999999999E-2</v>
          </cell>
          <cell r="J17036">
            <v>28452</v>
          </cell>
          <cell r="K17036">
            <v>46023</v>
          </cell>
          <cell r="L17036">
            <v>46387</v>
          </cell>
          <cell r="M17036">
            <v>27654</v>
          </cell>
          <cell r="N17036">
            <v>45839</v>
          </cell>
          <cell r="O17036">
            <v>46022</v>
          </cell>
          <cell r="P17036">
            <v>12992</v>
          </cell>
          <cell r="Q17036">
            <v>12862.51</v>
          </cell>
        </row>
        <row r="17037">
          <cell r="B17037">
            <v>93036895</v>
          </cell>
          <cell r="C17037" t="str">
            <v>NKGE 125-100-250/255VBA1F2KESBQQERW1</v>
          </cell>
          <cell r="D17037" t="str">
            <v>NKGE 125-100-250/255VBA1F2KESBQQERW1</v>
          </cell>
          <cell r="E17037" t="str">
            <v>NEVCS</v>
          </cell>
          <cell r="F17037" t="str">
            <v>CE</v>
          </cell>
          <cell r="G17037" t="str">
            <v>CBS</v>
          </cell>
          <cell r="H17037">
            <v>3.0213640833109956E-2</v>
          </cell>
          <cell r="I17037">
            <v>3.7999999999999999E-2</v>
          </cell>
          <cell r="J17037">
            <v>34575</v>
          </cell>
          <cell r="K17037">
            <v>46023</v>
          </cell>
          <cell r="L17037">
            <v>46387</v>
          </cell>
          <cell r="M17037">
            <v>33561</v>
          </cell>
          <cell r="N17037">
            <v>45839</v>
          </cell>
          <cell r="O17037">
            <v>46022</v>
          </cell>
          <cell r="P17037">
            <v>15787.53</v>
          </cell>
          <cell r="Q17037">
            <v>15609.96</v>
          </cell>
        </row>
        <row r="17038">
          <cell r="B17038">
            <v>93036896</v>
          </cell>
          <cell r="C17038" t="str">
            <v>NKGE 65-40-250/260AA2F2KESBQQERW1</v>
          </cell>
          <cell r="D17038" t="str">
            <v>NKGE 65-40-250/260AA2F2KESBQQERW1</v>
          </cell>
          <cell r="E17038" t="str">
            <v>NSSEV</v>
          </cell>
          <cell r="F17038" t="str">
            <v>CE</v>
          </cell>
          <cell r="G17038" t="str">
            <v>CBS</v>
          </cell>
          <cell r="H17038">
            <v>2.8399907642576716E-2</v>
          </cell>
          <cell r="I17038">
            <v>3.7999999999999999E-2</v>
          </cell>
          <cell r="J17038">
            <v>26724</v>
          </cell>
          <cell r="K17038">
            <v>46023</v>
          </cell>
          <cell r="L17038">
            <v>46387</v>
          </cell>
          <cell r="M17038">
            <v>25986</v>
          </cell>
          <cell r="N17038">
            <v>45839</v>
          </cell>
          <cell r="O17038">
            <v>46022</v>
          </cell>
          <cell r="P17038">
            <v>12202.52</v>
          </cell>
          <cell r="Q17038">
            <v>12086.6</v>
          </cell>
        </row>
        <row r="17039">
          <cell r="B17039">
            <v>93036897</v>
          </cell>
          <cell r="C17039" t="str">
            <v>NKGE 65-40-315/298AA2F2KESBQQERW1</v>
          </cell>
          <cell r="D17039" t="str">
            <v>NKGE 65-40-315/298AA2F2KESBQQERW1</v>
          </cell>
          <cell r="E17039" t="str">
            <v>NSSEV</v>
          </cell>
          <cell r="F17039" t="str">
            <v>CE</v>
          </cell>
          <cell r="G17039" t="str">
            <v>CBS</v>
          </cell>
          <cell r="H17039">
            <v>2.889924704195046E-2</v>
          </cell>
          <cell r="I17039">
            <v>3.7999999999999999E-2</v>
          </cell>
          <cell r="J17039">
            <v>28696</v>
          </cell>
          <cell r="K17039">
            <v>46023</v>
          </cell>
          <cell r="L17039">
            <v>46387</v>
          </cell>
          <cell r="M17039">
            <v>27890</v>
          </cell>
          <cell r="N17039">
            <v>45839</v>
          </cell>
          <cell r="O17039">
            <v>46022</v>
          </cell>
          <cell r="P17039">
            <v>13103.31</v>
          </cell>
          <cell r="Q17039">
            <v>12971.9</v>
          </cell>
        </row>
        <row r="17040">
          <cell r="B17040">
            <v>93036898</v>
          </cell>
          <cell r="C17040" t="str">
            <v>NKGE 80-50-250/254AA2F2KESBQQERW1</v>
          </cell>
          <cell r="D17040" t="str">
            <v>NKGE 80-50-250/254AA2F2KESBQQERW1</v>
          </cell>
          <cell r="E17040" t="str">
            <v>NSSEV</v>
          </cell>
          <cell r="F17040" t="str">
            <v>CE</v>
          </cell>
          <cell r="G17040" t="str">
            <v>CBS</v>
          </cell>
          <cell r="H17040">
            <v>2.8362235067437291E-2</v>
          </cell>
          <cell r="I17040">
            <v>3.7999999999999999E-2</v>
          </cell>
          <cell r="J17040">
            <v>26686</v>
          </cell>
          <cell r="K17040">
            <v>46023</v>
          </cell>
          <cell r="L17040">
            <v>46387</v>
          </cell>
          <cell r="M17040">
            <v>25950</v>
          </cell>
          <cell r="N17040">
            <v>45839</v>
          </cell>
          <cell r="O17040">
            <v>46022</v>
          </cell>
          <cell r="P17040">
            <v>12185.36</v>
          </cell>
          <cell r="Q17040">
            <v>12069.74</v>
          </cell>
        </row>
        <row r="17041">
          <cell r="B17041">
            <v>93036899</v>
          </cell>
          <cell r="C17041" t="str">
            <v>NKGE 80-50-315/267AA2F2KESBQQERW1</v>
          </cell>
          <cell r="D17041" t="str">
            <v>NKGE 80-50-315/267AA2F2KESBQQERW1</v>
          </cell>
          <cell r="E17041" t="str">
            <v>NSSEV</v>
          </cell>
          <cell r="F17041" t="str">
            <v>CE</v>
          </cell>
          <cell r="G17041" t="str">
            <v>CBS</v>
          </cell>
          <cell r="H17041">
            <v>2.9047686031790754E-2</v>
          </cell>
          <cell r="I17041">
            <v>3.7999999999999999E-2</v>
          </cell>
          <cell r="J17041">
            <v>29262</v>
          </cell>
          <cell r="K17041">
            <v>46023</v>
          </cell>
          <cell r="L17041">
            <v>46387</v>
          </cell>
          <cell r="M17041">
            <v>28436</v>
          </cell>
          <cell r="N17041">
            <v>45839</v>
          </cell>
          <cell r="O17041">
            <v>46022</v>
          </cell>
          <cell r="P17041">
            <v>13361.78</v>
          </cell>
          <cell r="Q17041">
            <v>13225.93</v>
          </cell>
        </row>
        <row r="17042">
          <cell r="B17042">
            <v>93036900</v>
          </cell>
          <cell r="C17042" t="str">
            <v>NKGE 100-65-200/217AA2F2KESBQQERW1</v>
          </cell>
          <cell r="D17042" t="str">
            <v>NKGE 100-65-200/217AA2F2KESBQQERW1</v>
          </cell>
          <cell r="E17042" t="str">
            <v>NSSEV</v>
          </cell>
          <cell r="F17042" t="str">
            <v>CE</v>
          </cell>
          <cell r="G17042" t="str">
            <v>CBS</v>
          </cell>
          <cell r="H17042">
            <v>2.8392132853753749E-2</v>
          </cell>
          <cell r="I17042">
            <v>3.7999999999999999E-2</v>
          </cell>
          <cell r="J17042">
            <v>26876</v>
          </cell>
          <cell r="K17042">
            <v>46023</v>
          </cell>
          <cell r="L17042">
            <v>46387</v>
          </cell>
          <cell r="M17042">
            <v>26134</v>
          </cell>
          <cell r="N17042">
            <v>45839</v>
          </cell>
          <cell r="O17042">
            <v>46022</v>
          </cell>
          <cell r="P17042">
            <v>12272.31</v>
          </cell>
          <cell r="Q17042">
            <v>12155.19</v>
          </cell>
        </row>
        <row r="17043">
          <cell r="B17043">
            <v>93036901</v>
          </cell>
          <cell r="C17043" t="str">
            <v>NKGE 100-65-250/223AA2F2KESBQQERW1</v>
          </cell>
          <cell r="D17043" t="str">
            <v>NKGE 100-65-250/223AA2F2KESBQQERW1</v>
          </cell>
          <cell r="E17043" t="str">
            <v>NSSEV</v>
          </cell>
          <cell r="F17043" t="str">
            <v>CE</v>
          </cell>
          <cell r="G17043" t="str">
            <v>CBS</v>
          </cell>
          <cell r="H17043">
            <v>2.8847889663140336E-2</v>
          </cell>
          <cell r="I17043">
            <v>3.7999999999999999E-2</v>
          </cell>
          <cell r="J17043">
            <v>28496</v>
          </cell>
          <cell r="K17043">
            <v>46023</v>
          </cell>
          <cell r="L17043">
            <v>46387</v>
          </cell>
          <cell r="M17043">
            <v>27697</v>
          </cell>
          <cell r="N17043">
            <v>45839</v>
          </cell>
          <cell r="O17043">
            <v>46022</v>
          </cell>
          <cell r="P17043">
            <v>13011.97</v>
          </cell>
          <cell r="Q17043">
            <v>12882.13</v>
          </cell>
        </row>
        <row r="17044">
          <cell r="B17044">
            <v>93036902</v>
          </cell>
          <cell r="C17044" t="str">
            <v>NKGE 125-80-160/177AA2F2KESBQQERW1</v>
          </cell>
          <cell r="D17044" t="str">
            <v>NKGE 125-80-160/177AA2F2KESBQQERW1</v>
          </cell>
          <cell r="E17044" t="str">
            <v>NSSEV</v>
          </cell>
          <cell r="F17044" t="str">
            <v>CE</v>
          </cell>
          <cell r="G17044" t="str">
            <v>CBS</v>
          </cell>
          <cell r="H17044">
            <v>2.8181244079570567E-2</v>
          </cell>
          <cell r="I17044">
            <v>3.7999999999999999E-2</v>
          </cell>
          <cell r="J17044">
            <v>26050</v>
          </cell>
          <cell r="K17044">
            <v>46023</v>
          </cell>
          <cell r="L17044">
            <v>46387</v>
          </cell>
          <cell r="M17044">
            <v>25336</v>
          </cell>
          <cell r="N17044">
            <v>45839</v>
          </cell>
          <cell r="O17044">
            <v>46022</v>
          </cell>
          <cell r="P17044">
            <v>11894.97</v>
          </cell>
          <cell r="Q17044">
            <v>11784.35</v>
          </cell>
        </row>
        <row r="17045">
          <cell r="B17045">
            <v>93036903</v>
          </cell>
          <cell r="C17045" t="str">
            <v>NKGE 125-80-200/188AA2F2KESBQQERW1</v>
          </cell>
          <cell r="D17045" t="str">
            <v>NKGE 125-80-200/188AA2F2KESBQQERW1</v>
          </cell>
          <cell r="E17045" t="str">
            <v>NSSEV</v>
          </cell>
          <cell r="F17045" t="str">
            <v>CE</v>
          </cell>
          <cell r="G17045" t="str">
            <v>CBS</v>
          </cell>
          <cell r="H17045">
            <v>2.8652019002375351E-2</v>
          </cell>
          <cell r="I17045">
            <v>3.7999999999999999E-2</v>
          </cell>
          <cell r="J17045">
            <v>27716</v>
          </cell>
          <cell r="K17045">
            <v>46023</v>
          </cell>
          <cell r="L17045">
            <v>46387</v>
          </cell>
          <cell r="M17045">
            <v>26944</v>
          </cell>
          <cell r="N17045">
            <v>45839</v>
          </cell>
          <cell r="O17045">
            <v>46022</v>
          </cell>
          <cell r="P17045">
            <v>12655.89</v>
          </cell>
          <cell r="Q17045">
            <v>12532.17</v>
          </cell>
        </row>
        <row r="17046">
          <cell r="B17046">
            <v>93036904</v>
          </cell>
          <cell r="C17046" t="str">
            <v>NKGE 125-100-200/170AA2F2KESBQQERW1</v>
          </cell>
          <cell r="D17046" t="str">
            <v>NKGE 125-100-200/170AA2F2KESBQQERW1</v>
          </cell>
          <cell r="E17046" t="str">
            <v>NSSEV</v>
          </cell>
          <cell r="F17046" t="str">
            <v>CE</v>
          </cell>
          <cell r="G17046" t="str">
            <v>CBS</v>
          </cell>
          <cell r="H17046">
            <v>2.9442235070012979E-2</v>
          </cell>
          <cell r="I17046">
            <v>3.7999999999999999E-2</v>
          </cell>
          <cell r="J17046">
            <v>30804</v>
          </cell>
          <cell r="K17046">
            <v>46023</v>
          </cell>
          <cell r="L17046">
            <v>46387</v>
          </cell>
          <cell r="M17046">
            <v>29923</v>
          </cell>
          <cell r="N17046">
            <v>45839</v>
          </cell>
          <cell r="O17046">
            <v>46022</v>
          </cell>
          <cell r="P17046">
            <v>14065.86</v>
          </cell>
          <cell r="Q17046">
            <v>13917.89</v>
          </cell>
        </row>
        <row r="17047">
          <cell r="B17047">
            <v>93036905</v>
          </cell>
          <cell r="C17047" t="str">
            <v>NKGE 125-100-160/176BA2F2KESBQQERW1</v>
          </cell>
          <cell r="D17047" t="str">
            <v>NKGE 125-100-160/176BA2F2KESBQQERW1</v>
          </cell>
          <cell r="E17047" t="str">
            <v>NSSEV</v>
          </cell>
          <cell r="F17047" t="str">
            <v>CE</v>
          </cell>
          <cell r="G17047" t="str">
            <v>CBS</v>
          </cell>
          <cell r="H17047">
            <v>2.9036251105216682E-2</v>
          </cell>
          <cell r="I17047">
            <v>3.7999999999999999E-2</v>
          </cell>
          <cell r="J17047">
            <v>29096</v>
          </cell>
          <cell r="K17047">
            <v>46023</v>
          </cell>
          <cell r="L17047">
            <v>46387</v>
          </cell>
          <cell r="M17047">
            <v>28275</v>
          </cell>
          <cell r="N17047">
            <v>45839</v>
          </cell>
          <cell r="O17047">
            <v>46022</v>
          </cell>
          <cell r="P17047">
            <v>13285.81</v>
          </cell>
          <cell r="Q17047">
            <v>13151.27</v>
          </cell>
        </row>
        <row r="17048">
          <cell r="B17048">
            <v>93036906</v>
          </cell>
          <cell r="C17048" t="str">
            <v>NKGE 125-100-250/255VBA2F2KESBQQERW1</v>
          </cell>
          <cell r="D17048" t="str">
            <v>NKGE 125-100-250/255VBA2F2KESBQQERW1</v>
          </cell>
          <cell r="E17048" t="str">
            <v>NEVCS</v>
          </cell>
          <cell r="F17048" t="str">
            <v>CE</v>
          </cell>
          <cell r="G17048" t="str">
            <v>CBS</v>
          </cell>
          <cell r="H17048">
            <v>3.0369833212472885E-2</v>
          </cell>
          <cell r="I17048">
            <v>3.7999999999999999E-2</v>
          </cell>
          <cell r="J17048">
            <v>35522</v>
          </cell>
          <cell r="K17048">
            <v>46023</v>
          </cell>
          <cell r="L17048">
            <v>46387</v>
          </cell>
          <cell r="M17048">
            <v>34475</v>
          </cell>
          <cell r="N17048">
            <v>45839</v>
          </cell>
          <cell r="O17048">
            <v>46022</v>
          </cell>
          <cell r="P17048">
            <v>16219.99</v>
          </cell>
          <cell r="Q17048">
            <v>16034.98</v>
          </cell>
        </row>
        <row r="17049">
          <cell r="B17049">
            <v>93036951</v>
          </cell>
          <cell r="C17049" t="str">
            <v>NKE 100-315/334AA1F2KESBQQERW3</v>
          </cell>
          <cell r="D17049" t="str">
            <v>NKE 100-315/334AA1F2KESBQQERW3</v>
          </cell>
          <cell r="E17049" t="str">
            <v>NSSEV</v>
          </cell>
          <cell r="F17049" t="str">
            <v>CE</v>
          </cell>
          <cell r="G17049" t="str">
            <v>CBS</v>
          </cell>
          <cell r="H17049">
            <v>3.0623052959501518E-2</v>
          </cell>
          <cell r="I17049">
            <v>3.7999999999999999E-2</v>
          </cell>
          <cell r="J17049">
            <v>33083</v>
          </cell>
          <cell r="K17049">
            <v>46023</v>
          </cell>
          <cell r="L17049">
            <v>46387</v>
          </cell>
          <cell r="M17049">
            <v>32100</v>
          </cell>
          <cell r="N17049">
            <v>45839</v>
          </cell>
          <cell r="O17049">
            <v>46022</v>
          </cell>
          <cell r="P17049">
            <v>15106.29</v>
          </cell>
          <cell r="Q17049">
            <v>14930.13</v>
          </cell>
        </row>
        <row r="17050">
          <cell r="B17050">
            <v>93036952</v>
          </cell>
          <cell r="C17050" t="str">
            <v>NKE 125-250/269AA1F2KESBQQERW3</v>
          </cell>
          <cell r="D17050" t="str">
            <v>NKE 125-250/269AA1F2KESBQQERW3</v>
          </cell>
          <cell r="E17050" t="str">
            <v>NSSEV</v>
          </cell>
          <cell r="F17050" t="str">
            <v>CE</v>
          </cell>
          <cell r="G17050" t="str">
            <v>CBS</v>
          </cell>
          <cell r="H17050">
            <v>3.0368974925295555E-2</v>
          </cell>
          <cell r="I17050">
            <v>3.7999999999999999E-2</v>
          </cell>
          <cell r="J17050">
            <v>31723</v>
          </cell>
          <cell r="K17050">
            <v>46023</v>
          </cell>
          <cell r="L17050">
            <v>46387</v>
          </cell>
          <cell r="M17050">
            <v>30788</v>
          </cell>
          <cell r="N17050">
            <v>45839</v>
          </cell>
          <cell r="O17050">
            <v>46022</v>
          </cell>
          <cell r="P17050">
            <v>14485.35</v>
          </cell>
          <cell r="Q17050">
            <v>14319.87</v>
          </cell>
        </row>
        <row r="17051">
          <cell r="B17051">
            <v>93036953</v>
          </cell>
          <cell r="C17051" t="str">
            <v>NKE 125-315/317AA1F2KESBQQERW3</v>
          </cell>
          <cell r="D17051" t="str">
            <v>NKE 125-315/317AA1F2KESBQQERW3</v>
          </cell>
          <cell r="E17051" t="str">
            <v>NSSEV</v>
          </cell>
          <cell r="F17051" t="str">
            <v>CE</v>
          </cell>
          <cell r="G17051" t="str">
            <v>CBS</v>
          </cell>
          <cell r="H17051">
            <v>3.1590413943355156E-2</v>
          </cell>
          <cell r="I17051">
            <v>3.7999999999999999E-2</v>
          </cell>
          <cell r="J17051">
            <v>39774</v>
          </cell>
          <cell r="K17051">
            <v>46023</v>
          </cell>
          <cell r="L17051">
            <v>46387</v>
          </cell>
          <cell r="M17051">
            <v>38556</v>
          </cell>
          <cell r="N17051">
            <v>45839</v>
          </cell>
          <cell r="O17051">
            <v>46022</v>
          </cell>
          <cell r="P17051">
            <v>18161.54</v>
          </cell>
          <cell r="Q17051">
            <v>17932.830000000002</v>
          </cell>
        </row>
        <row r="17052">
          <cell r="B17052">
            <v>93036957</v>
          </cell>
          <cell r="C17052" t="str">
            <v>NKE 150-315.2/275AA1F1KESBQQERW3</v>
          </cell>
          <cell r="D17052" t="str">
            <v>NKE 150-315.2/275AA1F1KESBQQERW3</v>
          </cell>
          <cell r="E17052" t="str">
            <v>NSSEV</v>
          </cell>
          <cell r="F17052" t="str">
            <v>CE</v>
          </cell>
          <cell r="G17052" t="str">
            <v>CBS</v>
          </cell>
          <cell r="H17052">
            <v>3.1815253481342065E-2</v>
          </cell>
          <cell r="I17052">
            <v>3.7999999999999999E-2</v>
          </cell>
          <cell r="J17052">
            <v>41642</v>
          </cell>
          <cell r="K17052">
            <v>46023</v>
          </cell>
          <cell r="L17052">
            <v>46387</v>
          </cell>
          <cell r="M17052">
            <v>40358</v>
          </cell>
          <cell r="N17052">
            <v>45839</v>
          </cell>
          <cell r="O17052">
            <v>46022</v>
          </cell>
          <cell r="P17052">
            <v>19014.669999999998</v>
          </cell>
          <cell r="Q17052">
            <v>18771.29</v>
          </cell>
        </row>
        <row r="17053">
          <cell r="B17053">
            <v>93036958</v>
          </cell>
          <cell r="C17053" t="str">
            <v>NKE 100-400/360BA1F2KESBQQERW3</v>
          </cell>
          <cell r="D17053" t="str">
            <v>NKE 100-400/360BA1F2KESBQQERW3</v>
          </cell>
          <cell r="E17053" t="str">
            <v>NSSEV</v>
          </cell>
          <cell r="F17053" t="str">
            <v>CE</v>
          </cell>
          <cell r="G17053" t="str">
            <v>CBS</v>
          </cell>
          <cell r="H17053">
            <v>3.1413330459615363E-2</v>
          </cell>
          <cell r="I17053">
            <v>3.7999999999999999E-2</v>
          </cell>
          <cell r="J17053">
            <v>38284</v>
          </cell>
          <cell r="K17053">
            <v>46023</v>
          </cell>
          <cell r="L17053">
            <v>46387</v>
          </cell>
          <cell r="M17053">
            <v>37118</v>
          </cell>
          <cell r="N17053">
            <v>45839</v>
          </cell>
          <cell r="O17053">
            <v>46022</v>
          </cell>
          <cell r="P17053">
            <v>17481.39</v>
          </cell>
          <cell r="Q17053">
            <v>17264.38</v>
          </cell>
        </row>
        <row r="17054">
          <cell r="B17054">
            <v>93036959</v>
          </cell>
          <cell r="C17054" t="str">
            <v>NKE 150-250/262BA1F1KESBQQERW3</v>
          </cell>
          <cell r="D17054" t="str">
            <v>NKE 150-250/262BA1F1KESBQQERW3</v>
          </cell>
          <cell r="E17054" t="str">
            <v>NSSEV</v>
          </cell>
          <cell r="F17054" t="str">
            <v>CE</v>
          </cell>
          <cell r="G17054" t="str">
            <v>CBS</v>
          </cell>
          <cell r="H17054">
            <v>3.0942707413295745E-2</v>
          </cell>
          <cell r="I17054">
            <v>3.7999999999999999E-2</v>
          </cell>
          <cell r="J17054">
            <v>35017</v>
          </cell>
          <cell r="K17054">
            <v>46023</v>
          </cell>
          <cell r="L17054">
            <v>46387</v>
          </cell>
          <cell r="M17054">
            <v>33966</v>
          </cell>
          <cell r="N17054">
            <v>45839</v>
          </cell>
          <cell r="O17054">
            <v>46022</v>
          </cell>
          <cell r="P17054">
            <v>15989.44</v>
          </cell>
          <cell r="Q17054">
            <v>15798.1</v>
          </cell>
        </row>
        <row r="17055">
          <cell r="B17055">
            <v>93036962</v>
          </cell>
          <cell r="C17055" t="str">
            <v>NKGE 300-250-350/362AA1F2LESBQQEVW3</v>
          </cell>
          <cell r="D17055" t="str">
            <v>NKGE 300-250-350/362AA1F2LESBQQEVW3</v>
          </cell>
          <cell r="E17055" t="str">
            <v>NSSEV</v>
          </cell>
          <cell r="F17055" t="str">
            <v>CE</v>
          </cell>
          <cell r="G17055" t="str">
            <v>CBS</v>
          </cell>
          <cell r="H17055">
            <v>3.2023052879867064E-2</v>
          </cell>
          <cell r="I17055">
            <v>3.7999999999999999E-2</v>
          </cell>
          <cell r="J17055">
            <v>88819</v>
          </cell>
          <cell r="K17055">
            <v>46023</v>
          </cell>
          <cell r="L17055">
            <v>46387</v>
          </cell>
          <cell r="M17055">
            <v>86063</v>
          </cell>
          <cell r="N17055">
            <v>45839</v>
          </cell>
          <cell r="O17055">
            <v>46022</v>
          </cell>
          <cell r="P17055">
            <v>40556.57</v>
          </cell>
          <cell r="Q17055">
            <v>17980.509999999998</v>
          </cell>
        </row>
        <row r="17056">
          <cell r="B17056">
            <v>93036963</v>
          </cell>
          <cell r="C17056" t="str">
            <v>NKGE 300-250-350/370AIA1F2LESBQQEWW3</v>
          </cell>
          <cell r="D17056" t="str">
            <v>NKGE 300-250-350/370AIA1F2LESBQQEWW3</v>
          </cell>
          <cell r="E17056" t="str">
            <v>NSSEV</v>
          </cell>
          <cell r="F17056" t="str">
            <v>CE</v>
          </cell>
          <cell r="G17056" t="str">
            <v>CBS</v>
          </cell>
          <cell r="H17056">
            <v>3.1751713963377615E-2</v>
          </cell>
          <cell r="I17056">
            <v>3.7999999999999999E-2</v>
          </cell>
          <cell r="J17056">
            <v>95111</v>
          </cell>
          <cell r="K17056">
            <v>46023</v>
          </cell>
          <cell r="L17056">
            <v>46387</v>
          </cell>
          <cell r="M17056">
            <v>92184</v>
          </cell>
          <cell r="N17056">
            <v>45839</v>
          </cell>
          <cell r="O17056">
            <v>46022</v>
          </cell>
          <cell r="P17056">
            <v>43429.85</v>
          </cell>
          <cell r="Q17056">
            <v>19398.830000000002</v>
          </cell>
        </row>
        <row r="17057">
          <cell r="B17057">
            <v>93036964</v>
          </cell>
          <cell r="C17057" t="str">
            <v>NKE 150-315.2/342AA1F1LESBQQEVW3</v>
          </cell>
          <cell r="D17057" t="str">
            <v>NKE 150-315.2/342AA1F1LESBQQEVW3</v>
          </cell>
          <cell r="E17057" t="str">
            <v>NSSEV</v>
          </cell>
          <cell r="F17057" t="str">
            <v>CE</v>
          </cell>
          <cell r="G17057" t="str">
            <v>CBS</v>
          </cell>
          <cell r="H17057">
            <v>3.0423615955355476E-2</v>
          </cell>
          <cell r="I17057">
            <v>3.7999999999999999E-2</v>
          </cell>
          <cell r="J17057">
            <v>64995</v>
          </cell>
          <cell r="K17057">
            <v>46023</v>
          </cell>
          <cell r="L17057">
            <v>46387</v>
          </cell>
          <cell r="M17057">
            <v>63076</v>
          </cell>
          <cell r="N17057">
            <v>45839</v>
          </cell>
          <cell r="O17057">
            <v>46022</v>
          </cell>
          <cell r="P17057">
            <v>29677.87</v>
          </cell>
          <cell r="Q17057">
            <v>18818.97</v>
          </cell>
        </row>
        <row r="17058">
          <cell r="B17058">
            <v>93036965</v>
          </cell>
          <cell r="C17058" t="str">
            <v>NKGE 200-150-315.2/342AA1F2LESBQQEVW3</v>
          </cell>
          <cell r="D17058" t="str">
            <v>NKGE 200-150-315.2/342AA1F2LESBQQEVW3</v>
          </cell>
          <cell r="E17058" t="str">
            <v>NSSEV</v>
          </cell>
          <cell r="F17058" t="str">
            <v>CE</v>
          </cell>
          <cell r="G17058" t="str">
            <v>CBS</v>
          </cell>
          <cell r="H17058">
            <v>3.0420722234551834E-2</v>
          </cell>
          <cell r="I17058">
            <v>3.7999999999999999E-2</v>
          </cell>
          <cell r="J17058">
            <v>65001</v>
          </cell>
          <cell r="K17058">
            <v>46023</v>
          </cell>
          <cell r="L17058">
            <v>46387</v>
          </cell>
          <cell r="M17058">
            <v>63082</v>
          </cell>
          <cell r="N17058">
            <v>45839</v>
          </cell>
          <cell r="O17058">
            <v>46022</v>
          </cell>
          <cell r="P17058">
            <v>29680.67</v>
          </cell>
          <cell r="Q17058">
            <v>17315.95</v>
          </cell>
        </row>
        <row r="17059">
          <cell r="B17059">
            <v>93036966</v>
          </cell>
          <cell r="C17059" t="str">
            <v>NKGE 125-100-250/242BA1F2LESBQQEWW1</v>
          </cell>
          <cell r="D17059" t="str">
            <v>NKGE 125-100-250/242BA1F2LESBQQEWW1</v>
          </cell>
          <cell r="E17059" t="str">
            <v>NSSEV</v>
          </cell>
          <cell r="F17059" t="str">
            <v>CE</v>
          </cell>
          <cell r="G17059" t="str">
            <v>CBS</v>
          </cell>
          <cell r="H17059">
            <v>2.8939063669193521E-2</v>
          </cell>
          <cell r="I17059">
            <v>3.7999999999999999E-2</v>
          </cell>
          <cell r="J17059">
            <v>63253</v>
          </cell>
          <cell r="K17059">
            <v>46023</v>
          </cell>
          <cell r="L17059">
            <v>46387</v>
          </cell>
          <cell r="M17059">
            <v>61474</v>
          </cell>
          <cell r="N17059">
            <v>45839</v>
          </cell>
          <cell r="O17059">
            <v>46022</v>
          </cell>
          <cell r="P17059">
            <v>28882.57</v>
          </cell>
          <cell r="Q17059">
            <v>15817.72</v>
          </cell>
        </row>
        <row r="17060">
          <cell r="B17060">
            <v>93036967</v>
          </cell>
          <cell r="C17060" t="str">
            <v>NKE 80-400/397AA2F2KESBQQERW3</v>
          </cell>
          <cell r="D17060" t="str">
            <v>NKE 80-400/397AA2F2KESBQQERW3</v>
          </cell>
          <cell r="E17060" t="str">
            <v>NSSEV</v>
          </cell>
          <cell r="F17060" t="str">
            <v>CE</v>
          </cell>
          <cell r="G17060" t="str">
            <v>CBS</v>
          </cell>
          <cell r="H17060">
            <v>3.1142654364797684E-2</v>
          </cell>
          <cell r="I17060">
            <v>3.7999999999999999E-2</v>
          </cell>
          <cell r="J17060">
            <v>36322</v>
          </cell>
          <cell r="K17060">
            <v>46023</v>
          </cell>
          <cell r="L17060">
            <v>46387</v>
          </cell>
          <cell r="M17060">
            <v>35225</v>
          </cell>
          <cell r="N17060">
            <v>45839</v>
          </cell>
          <cell r="O17060">
            <v>46022</v>
          </cell>
          <cell r="P17060">
            <v>16585.509999999998</v>
          </cell>
          <cell r="Q17060">
            <v>16383.92</v>
          </cell>
        </row>
        <row r="17061">
          <cell r="B17061">
            <v>93036968</v>
          </cell>
          <cell r="C17061" t="str">
            <v>NKE 100-315/334AA2F2KESBQQERW3</v>
          </cell>
          <cell r="D17061" t="str">
            <v>NKE 100-315/334AA2F2KESBQQERW3</v>
          </cell>
          <cell r="E17061" t="str">
            <v>NSSEV</v>
          </cell>
          <cell r="F17061" t="str">
            <v>CE</v>
          </cell>
          <cell r="G17061" t="str">
            <v>CBS</v>
          </cell>
          <cell r="H17061">
            <v>3.0814269330597055E-2</v>
          </cell>
          <cell r="I17061">
            <v>3.7999999999999999E-2</v>
          </cell>
          <cell r="J17061">
            <v>34155</v>
          </cell>
          <cell r="K17061">
            <v>46023</v>
          </cell>
          <cell r="L17061">
            <v>46387</v>
          </cell>
          <cell r="M17061">
            <v>33134</v>
          </cell>
          <cell r="N17061">
            <v>45839</v>
          </cell>
          <cell r="O17061">
            <v>46022</v>
          </cell>
          <cell r="P17061">
            <v>15595.84</v>
          </cell>
          <cell r="Q17061">
            <v>15411.26</v>
          </cell>
        </row>
        <row r="17062">
          <cell r="B17062">
            <v>93036969</v>
          </cell>
          <cell r="C17062" t="str">
            <v>NKE 125-250/269AA2F2KESBQQERW3</v>
          </cell>
          <cell r="D17062" t="str">
            <v>NKE 125-250/269AA2F2KESBQQERW3</v>
          </cell>
          <cell r="E17062" t="str">
            <v>NSSEV</v>
          </cell>
          <cell r="F17062" t="str">
            <v>CE</v>
          </cell>
          <cell r="G17062" t="str">
            <v>CBS</v>
          </cell>
          <cell r="H17062">
            <v>3.0564658432064462E-2</v>
          </cell>
          <cell r="I17062">
            <v>3.7999999999999999E-2</v>
          </cell>
          <cell r="J17062">
            <v>32706</v>
          </cell>
          <cell r="K17062">
            <v>46023</v>
          </cell>
          <cell r="L17062">
            <v>46387</v>
          </cell>
          <cell r="M17062">
            <v>31736</v>
          </cell>
          <cell r="N17062">
            <v>45839</v>
          </cell>
          <cell r="O17062">
            <v>46022</v>
          </cell>
          <cell r="P17062">
            <v>14934.2</v>
          </cell>
          <cell r="Q17062">
            <v>14761</v>
          </cell>
        </row>
        <row r="17063">
          <cell r="B17063">
            <v>93036970</v>
          </cell>
          <cell r="C17063" t="str">
            <v>NKE 125-315/317AA2F2KESBQQERW3</v>
          </cell>
          <cell r="D17063" t="str">
            <v>NKE 125-315/317AA2F2KESBQQERW3</v>
          </cell>
          <cell r="E17063" t="str">
            <v>NSSEV</v>
          </cell>
          <cell r="F17063" t="str">
            <v>CE</v>
          </cell>
          <cell r="G17063" t="str">
            <v>CBS</v>
          </cell>
          <cell r="H17063">
            <v>3.1748435291742316E-2</v>
          </cell>
          <cell r="I17063">
            <v>3.7999999999999999E-2</v>
          </cell>
          <cell r="J17063">
            <v>40882</v>
          </cell>
          <cell r="K17063">
            <v>46023</v>
          </cell>
          <cell r="L17063">
            <v>46387</v>
          </cell>
          <cell r="M17063">
            <v>39624</v>
          </cell>
          <cell r="N17063">
            <v>45839</v>
          </cell>
          <cell r="O17063">
            <v>46022</v>
          </cell>
          <cell r="P17063">
            <v>18667.349999999999</v>
          </cell>
          <cell r="Q17063">
            <v>18429.939999999999</v>
          </cell>
        </row>
        <row r="17064">
          <cell r="B17064">
            <v>93036972</v>
          </cell>
          <cell r="C17064" t="str">
            <v>NKE 150-315.2/275AA2F1KESBQQERW3</v>
          </cell>
          <cell r="D17064" t="str">
            <v>NKE 150-315.2/275AA2F1KESBQQERW3</v>
          </cell>
          <cell r="E17064" t="str">
            <v>NSSEV</v>
          </cell>
          <cell r="F17064" t="str">
            <v>CE</v>
          </cell>
          <cell r="G17064" t="str">
            <v>CBS</v>
          </cell>
          <cell r="H17064">
            <v>3.1973276067764234E-2</v>
          </cell>
          <cell r="I17064">
            <v>3.7999999999999999E-2</v>
          </cell>
          <cell r="J17064">
            <v>43250</v>
          </cell>
          <cell r="K17064">
            <v>46023</v>
          </cell>
          <cell r="L17064">
            <v>46387</v>
          </cell>
          <cell r="M17064">
            <v>41910</v>
          </cell>
          <cell r="N17064">
            <v>45839</v>
          </cell>
          <cell r="O17064">
            <v>46022</v>
          </cell>
          <cell r="P17064">
            <v>19749.009999999998</v>
          </cell>
          <cell r="Q17064">
            <v>19493</v>
          </cell>
        </row>
        <row r="17065">
          <cell r="B17065">
            <v>93036974</v>
          </cell>
          <cell r="C17065" t="str">
            <v>NKE 100-400/360BA2F2KESBQQERW3</v>
          </cell>
          <cell r="D17065" t="str">
            <v>NKE 100-400/360BA2F2KESBQQERW3</v>
          </cell>
          <cell r="E17065" t="str">
            <v>NSSEV</v>
          </cell>
          <cell r="F17065" t="str">
            <v>CE</v>
          </cell>
          <cell r="G17065" t="str">
            <v>CBS</v>
          </cell>
          <cell r="H17065">
            <v>3.1608152258465916E-2</v>
          </cell>
          <cell r="I17065">
            <v>3.7999999999999999E-2</v>
          </cell>
          <cell r="J17065">
            <v>39785</v>
          </cell>
          <cell r="K17065">
            <v>46023</v>
          </cell>
          <cell r="L17065">
            <v>46387</v>
          </cell>
          <cell r="M17065">
            <v>38566</v>
          </cell>
          <cell r="N17065">
            <v>45839</v>
          </cell>
          <cell r="O17065">
            <v>46022</v>
          </cell>
          <cell r="P17065">
            <v>18166.689999999999</v>
          </cell>
          <cell r="Q17065">
            <v>17937.89</v>
          </cell>
        </row>
        <row r="17066">
          <cell r="B17066">
            <v>93036976</v>
          </cell>
          <cell r="C17066" t="str">
            <v>NKE 150-250/262BA2F1KESBQQERW3</v>
          </cell>
          <cell r="D17066" t="str">
            <v>NKE 150-250/262BA2F1KESBQQERW3</v>
          </cell>
          <cell r="E17066" t="str">
            <v>NSSEV</v>
          </cell>
          <cell r="F17066" t="str">
            <v>CE</v>
          </cell>
          <cell r="G17066" t="str">
            <v>CBS</v>
          </cell>
          <cell r="H17066">
            <v>3.1171542215577386E-2</v>
          </cell>
          <cell r="I17066">
            <v>3.7999999999999999E-2</v>
          </cell>
          <cell r="J17066">
            <v>36554</v>
          </cell>
          <cell r="K17066">
            <v>46023</v>
          </cell>
          <cell r="L17066">
            <v>46387</v>
          </cell>
          <cell r="M17066">
            <v>35449</v>
          </cell>
          <cell r="N17066">
            <v>45839</v>
          </cell>
          <cell r="O17066">
            <v>46022</v>
          </cell>
          <cell r="P17066">
            <v>16691.150000000001</v>
          </cell>
          <cell r="Q17066">
            <v>16487.740000000002</v>
          </cell>
        </row>
        <row r="17067">
          <cell r="B17067">
            <v>93036977</v>
          </cell>
          <cell r="C17067" t="str">
            <v>NKGE 125-100-250/229BA1F2LESBQQEVW1</v>
          </cell>
          <cell r="D17067" t="str">
            <v>NKGE 125-100-250/229BA1F2LESBQQEVW1</v>
          </cell>
          <cell r="E17067" t="str">
            <v>NSSEV</v>
          </cell>
          <cell r="F17067" t="str">
            <v>CE</v>
          </cell>
          <cell r="G17067" t="str">
            <v>CBS</v>
          </cell>
          <cell r="H17067">
            <v>2.9185704671838009E-2</v>
          </cell>
          <cell r="I17067">
            <v>3.7999999999999999E-2</v>
          </cell>
          <cell r="J17067">
            <v>58114</v>
          </cell>
          <cell r="K17067">
            <v>46023</v>
          </cell>
          <cell r="L17067">
            <v>46387</v>
          </cell>
          <cell r="M17067">
            <v>56466</v>
          </cell>
          <cell r="N17067">
            <v>45839</v>
          </cell>
          <cell r="O17067">
            <v>46022</v>
          </cell>
          <cell r="P17067">
            <v>26535.97</v>
          </cell>
          <cell r="Q17067">
            <v>16435.490000000002</v>
          </cell>
        </row>
        <row r="17068">
          <cell r="B17068">
            <v>93036978</v>
          </cell>
          <cell r="C17068" t="str">
            <v>NKGE 150-125-200/219BA1F2LESBQQEWW1</v>
          </cell>
          <cell r="D17068" t="str">
            <v>NKGE 150-125-200/219BA1F2LESBQQEWW1</v>
          </cell>
          <cell r="E17068" t="str">
            <v>NSSEV</v>
          </cell>
          <cell r="F17068" t="str">
            <v>CE</v>
          </cell>
          <cell r="G17068" t="str">
            <v>CBS</v>
          </cell>
          <cell r="H17068">
            <v>2.8813531271204784E-2</v>
          </cell>
          <cell r="I17068">
            <v>3.7999999999999999E-2</v>
          </cell>
          <cell r="J17068">
            <v>62164</v>
          </cell>
          <cell r="K17068">
            <v>46023</v>
          </cell>
          <cell r="L17068">
            <v>46387</v>
          </cell>
          <cell r="M17068">
            <v>60423</v>
          </cell>
          <cell r="N17068">
            <v>45839</v>
          </cell>
          <cell r="O17068">
            <v>46022</v>
          </cell>
          <cell r="P17068">
            <v>28385.37</v>
          </cell>
          <cell r="Q17068">
            <v>15483.74</v>
          </cell>
        </row>
        <row r="17069">
          <cell r="B17069">
            <v>93036980</v>
          </cell>
          <cell r="C17069" t="str">
            <v>NKGE 150-125-200/205BA1F2LESBQQEVW1</v>
          </cell>
          <cell r="D17069" t="str">
            <v>NKGE 150-125-200/205BA1F2LESBQQEVW1</v>
          </cell>
          <cell r="E17069" t="str">
            <v>NSSEV</v>
          </cell>
          <cell r="F17069" t="str">
            <v>CE</v>
          </cell>
          <cell r="G17069" t="str">
            <v>CBS</v>
          </cell>
          <cell r="H17069">
            <v>2.9078665442301865E-2</v>
          </cell>
          <cell r="I17069">
            <v>3.7999999999999999E-2</v>
          </cell>
          <cell r="J17069">
            <v>57154</v>
          </cell>
          <cell r="K17069">
            <v>46023</v>
          </cell>
          <cell r="L17069">
            <v>46387</v>
          </cell>
          <cell r="M17069">
            <v>55539</v>
          </cell>
          <cell r="N17069">
            <v>45839</v>
          </cell>
          <cell r="O17069">
            <v>46022</v>
          </cell>
          <cell r="P17069">
            <v>26097.59</v>
          </cell>
          <cell r="Q17069">
            <v>14805.42</v>
          </cell>
        </row>
        <row r="17070">
          <cell r="B17070">
            <v>93036982</v>
          </cell>
          <cell r="C17070" t="str">
            <v>NKE 100-250/242BA1F2LESBQQEWW1</v>
          </cell>
          <cell r="D17070" t="str">
            <v>NKE 100-250/242BA1F2LESBQQEWW1</v>
          </cell>
          <cell r="E17070" t="str">
            <v>NSSEV</v>
          </cell>
          <cell r="F17070" t="str">
            <v>CE</v>
          </cell>
          <cell r="G17070" t="str">
            <v>CBS</v>
          </cell>
          <cell r="H17070">
            <v>2.8929793125916259E-2</v>
          </cell>
          <cell r="I17070">
            <v>3.7999999999999999E-2</v>
          </cell>
          <cell r="J17070">
            <v>63166</v>
          </cell>
          <cell r="K17070">
            <v>46023</v>
          </cell>
          <cell r="L17070">
            <v>46387</v>
          </cell>
          <cell r="M17070">
            <v>61390</v>
          </cell>
          <cell r="N17070">
            <v>45839</v>
          </cell>
          <cell r="O17070">
            <v>46022</v>
          </cell>
          <cell r="P17070">
            <v>28842.799999999999</v>
          </cell>
          <cell r="Q17070">
            <v>18477.62</v>
          </cell>
        </row>
        <row r="17071">
          <cell r="B17071">
            <v>93036983</v>
          </cell>
          <cell r="C17071" t="str">
            <v>NKE 100-250/229BA1F2LESBQQEVW1</v>
          </cell>
          <cell r="D17071" t="str">
            <v>NKE 100-250/229BA1F2LESBQQEVW1</v>
          </cell>
          <cell r="E17071" t="str">
            <v>NSSEV</v>
          </cell>
          <cell r="F17071" t="str">
            <v>CE</v>
          </cell>
          <cell r="G17071" t="str">
            <v>CBS</v>
          </cell>
          <cell r="H17071">
            <v>2.9194232099466033E-2</v>
          </cell>
          <cell r="I17071">
            <v>3.7999999999999999E-2</v>
          </cell>
          <cell r="J17071">
            <v>58027</v>
          </cell>
          <cell r="K17071">
            <v>46023</v>
          </cell>
          <cell r="L17071">
            <v>46387</v>
          </cell>
          <cell r="M17071">
            <v>56381</v>
          </cell>
          <cell r="N17071">
            <v>45839</v>
          </cell>
          <cell r="O17071">
            <v>46022</v>
          </cell>
          <cell r="P17071">
            <v>26496.2</v>
          </cell>
          <cell r="Q17071">
            <v>20136.509999999998</v>
          </cell>
        </row>
        <row r="17072">
          <cell r="B17072">
            <v>93036984</v>
          </cell>
          <cell r="C17072" t="str">
            <v>NKE 125-200/219BA1F2LESBQQEWW1</v>
          </cell>
          <cell r="D17072" t="str">
            <v>NKE 125-200/219BA1F2LESBQQEWW1</v>
          </cell>
          <cell r="E17072" t="str">
            <v>NSSEV</v>
          </cell>
          <cell r="F17072" t="str">
            <v>CE</v>
          </cell>
          <cell r="G17072" t="str">
            <v>CBS</v>
          </cell>
          <cell r="H17072">
            <v>2.8813531271204784E-2</v>
          </cell>
          <cell r="I17072">
            <v>3.7999999999999999E-2</v>
          </cell>
          <cell r="J17072">
            <v>62164</v>
          </cell>
          <cell r="K17072">
            <v>46023</v>
          </cell>
          <cell r="L17072">
            <v>46387</v>
          </cell>
          <cell r="M17072">
            <v>60423</v>
          </cell>
          <cell r="N17072">
            <v>45839</v>
          </cell>
          <cell r="O17072">
            <v>46022</v>
          </cell>
          <cell r="P17072">
            <v>28385.37</v>
          </cell>
          <cell r="Q17072">
            <v>19540.68</v>
          </cell>
        </row>
        <row r="17073">
          <cell r="B17073">
            <v>93036985</v>
          </cell>
          <cell r="C17073" t="str">
            <v>NKE 125-200/205BA1F2LESBQQEVW1</v>
          </cell>
          <cell r="D17073" t="str">
            <v>NKE 125-200/205BA1F2LESBQQEVW1</v>
          </cell>
          <cell r="E17073" t="str">
            <v>NSSEV</v>
          </cell>
          <cell r="F17073" t="str">
            <v>CE</v>
          </cell>
          <cell r="G17073" t="str">
            <v>CBS</v>
          </cell>
          <cell r="H17073">
            <v>2.9078665442301865E-2</v>
          </cell>
          <cell r="I17073">
            <v>3.7999999999999999E-2</v>
          </cell>
          <cell r="J17073">
            <v>57154</v>
          </cell>
          <cell r="K17073">
            <v>46023</v>
          </cell>
          <cell r="L17073">
            <v>46387</v>
          </cell>
          <cell r="M17073">
            <v>55539</v>
          </cell>
          <cell r="N17073">
            <v>45839</v>
          </cell>
          <cell r="O17073">
            <v>46022</v>
          </cell>
          <cell r="P17073">
            <v>26097.59</v>
          </cell>
          <cell r="Q17073">
            <v>17989.46</v>
          </cell>
        </row>
        <row r="17074">
          <cell r="B17074">
            <v>93036986</v>
          </cell>
          <cell r="C17074" t="str">
            <v>NKGE 150-125-400/438AIA1F2LESBQQEWW3</v>
          </cell>
          <cell r="D17074" t="str">
            <v>NKGE 150-125-400/438AIA1F2LESBQQEWW3</v>
          </cell>
          <cell r="E17074" t="str">
            <v>NSSEV</v>
          </cell>
          <cell r="F17074" t="str">
            <v>CE</v>
          </cell>
          <cell r="G17074" t="str">
            <v>CBS</v>
          </cell>
          <cell r="H17074">
            <v>3.0876378409750327E-2</v>
          </cell>
          <cell r="I17074">
            <v>3.7999999999999999E-2</v>
          </cell>
          <cell r="J17074">
            <v>79929</v>
          </cell>
          <cell r="K17074">
            <v>46023</v>
          </cell>
          <cell r="L17074">
            <v>46387</v>
          </cell>
          <cell r="M17074">
            <v>77535</v>
          </cell>
          <cell r="N17074">
            <v>45839</v>
          </cell>
          <cell r="O17074">
            <v>46022</v>
          </cell>
          <cell r="P17074">
            <v>36497.25</v>
          </cell>
          <cell r="Q17074">
            <v>16507.36</v>
          </cell>
        </row>
        <row r="17075">
          <cell r="B17075">
            <v>93036987</v>
          </cell>
          <cell r="C17075" t="str">
            <v>NKE 80-400/397AA1F2KESBQQERW3</v>
          </cell>
          <cell r="D17075" t="str">
            <v>NKE 80-400/397AA1F2KESBQQERW3</v>
          </cell>
          <cell r="E17075" t="str">
            <v>NSSEV</v>
          </cell>
          <cell r="F17075" t="str">
            <v>CE</v>
          </cell>
          <cell r="G17075" t="str">
            <v>CBS</v>
          </cell>
          <cell r="H17075">
            <v>3.0906187152490272E-2</v>
          </cell>
          <cell r="I17075">
            <v>3.7999999999999999E-2</v>
          </cell>
          <cell r="J17075">
            <v>34857</v>
          </cell>
          <cell r="K17075">
            <v>46023</v>
          </cell>
          <cell r="L17075">
            <v>46387</v>
          </cell>
          <cell r="M17075">
            <v>33812</v>
          </cell>
          <cell r="N17075">
            <v>45839</v>
          </cell>
          <cell r="O17075">
            <v>46022</v>
          </cell>
          <cell r="P17075">
            <v>15916.61</v>
          </cell>
          <cell r="Q17075">
            <v>15726.52</v>
          </cell>
        </row>
        <row r="17076">
          <cell r="B17076">
            <v>93036989</v>
          </cell>
          <cell r="C17076" t="str">
            <v>NKGE 125-80-400/397AA1F2KESBQQERW3</v>
          </cell>
          <cell r="D17076" t="str">
            <v>NKGE 125-80-400/397AA1F2KESBQQERW3</v>
          </cell>
          <cell r="E17076" t="str">
            <v>NSSEV</v>
          </cell>
          <cell r="F17076" t="str">
            <v>CE</v>
          </cell>
          <cell r="G17076" t="str">
            <v>CBS</v>
          </cell>
          <cell r="H17076">
            <v>3.0906187152490272E-2</v>
          </cell>
          <cell r="I17076">
            <v>3.7999999999999999E-2</v>
          </cell>
          <cell r="J17076">
            <v>34857</v>
          </cell>
          <cell r="K17076">
            <v>46023</v>
          </cell>
          <cell r="L17076">
            <v>46387</v>
          </cell>
          <cell r="M17076">
            <v>33812</v>
          </cell>
          <cell r="N17076">
            <v>45839</v>
          </cell>
          <cell r="O17076">
            <v>46022</v>
          </cell>
          <cell r="P17076">
            <v>15916.61</v>
          </cell>
          <cell r="Q17076">
            <v>15726.52</v>
          </cell>
        </row>
        <row r="17077">
          <cell r="B17077">
            <v>93036990</v>
          </cell>
          <cell r="C17077" t="str">
            <v>NKGE 125-100-315/334AA1F2KESBQQERW3</v>
          </cell>
          <cell r="D17077" t="str">
            <v>NKGE 125-100-315/334AA1F2KESBQQERW3</v>
          </cell>
          <cell r="E17077" t="str">
            <v>NSSEV</v>
          </cell>
          <cell r="F17077" t="str">
            <v>CE</v>
          </cell>
          <cell r="G17077" t="str">
            <v>CBS</v>
          </cell>
          <cell r="H17077">
            <v>3.0636341039025572E-2</v>
          </cell>
          <cell r="I17077">
            <v>3.7999999999999999E-2</v>
          </cell>
          <cell r="J17077">
            <v>33170</v>
          </cell>
          <cell r="K17077">
            <v>46023</v>
          </cell>
          <cell r="L17077">
            <v>46387</v>
          </cell>
          <cell r="M17077">
            <v>32184</v>
          </cell>
          <cell r="N17077">
            <v>45839</v>
          </cell>
          <cell r="O17077">
            <v>46022</v>
          </cell>
          <cell r="P17077">
            <v>15146.06</v>
          </cell>
          <cell r="Q17077">
            <v>14969.22</v>
          </cell>
        </row>
        <row r="17078">
          <cell r="B17078">
            <v>93036991</v>
          </cell>
          <cell r="C17078" t="str">
            <v>NKGE 150-125-250/269AA1F2KESBQQERW3</v>
          </cell>
          <cell r="D17078" t="str">
            <v>NKGE 150-125-250/269AA1F2KESBQQERW3</v>
          </cell>
          <cell r="E17078" t="str">
            <v>NSSEV</v>
          </cell>
          <cell r="F17078" t="str">
            <v>CE</v>
          </cell>
          <cell r="G17078" t="str">
            <v>CBS</v>
          </cell>
          <cell r="H17078">
            <v>3.0383519046385032E-2</v>
          </cell>
          <cell r="I17078">
            <v>3.7999999999999999E-2</v>
          </cell>
          <cell r="J17078">
            <v>31810</v>
          </cell>
          <cell r="K17078">
            <v>46023</v>
          </cell>
          <cell r="L17078">
            <v>46387</v>
          </cell>
          <cell r="M17078">
            <v>30872</v>
          </cell>
          <cell r="N17078">
            <v>45839</v>
          </cell>
          <cell r="O17078">
            <v>46022</v>
          </cell>
          <cell r="P17078">
            <v>14525.12</v>
          </cell>
          <cell r="Q17078">
            <v>14358.96</v>
          </cell>
        </row>
        <row r="17079">
          <cell r="B17079">
            <v>93036992</v>
          </cell>
          <cell r="C17079" t="str">
            <v>NKGE 150-125-315/317AA1F2KESBQQERW3</v>
          </cell>
          <cell r="D17079" t="str">
            <v>NKGE 150-125-315/317AA1F2KESBQQERW3</v>
          </cell>
          <cell r="E17079" t="str">
            <v>NSSEV</v>
          </cell>
          <cell r="F17079" t="str">
            <v>CE</v>
          </cell>
          <cell r="G17079" t="str">
            <v>CBS</v>
          </cell>
          <cell r="H17079">
            <v>3.1590413943355156E-2</v>
          </cell>
          <cell r="I17079">
            <v>3.7999999999999999E-2</v>
          </cell>
          <cell r="J17079">
            <v>39774</v>
          </cell>
          <cell r="K17079">
            <v>46023</v>
          </cell>
          <cell r="L17079">
            <v>46387</v>
          </cell>
          <cell r="M17079">
            <v>38556</v>
          </cell>
          <cell r="N17079">
            <v>45839</v>
          </cell>
          <cell r="O17079">
            <v>46022</v>
          </cell>
          <cell r="P17079">
            <v>18161.54</v>
          </cell>
          <cell r="Q17079">
            <v>17932.830000000002</v>
          </cell>
        </row>
        <row r="17080">
          <cell r="B17080">
            <v>93036994</v>
          </cell>
          <cell r="C17080" t="str">
            <v>NKGE 200-150-315.2/275AA1F2KESBQQERW3</v>
          </cell>
          <cell r="D17080" t="str">
            <v>NKGE 200-150-315.2/275AA1F2KESBQQERW3</v>
          </cell>
          <cell r="E17080" t="str">
            <v>NSSEV</v>
          </cell>
          <cell r="F17080" t="str">
            <v>CE</v>
          </cell>
          <cell r="G17080" t="str">
            <v>CBS</v>
          </cell>
          <cell r="H17080">
            <v>3.1810524229511472E-2</v>
          </cell>
          <cell r="I17080">
            <v>3.7999999999999999E-2</v>
          </cell>
          <cell r="J17080">
            <v>41648</v>
          </cell>
          <cell r="K17080">
            <v>46023</v>
          </cell>
          <cell r="L17080">
            <v>46387</v>
          </cell>
          <cell r="M17080">
            <v>40364</v>
          </cell>
          <cell r="N17080">
            <v>45839</v>
          </cell>
          <cell r="O17080">
            <v>46022</v>
          </cell>
          <cell r="P17080">
            <v>19017.47</v>
          </cell>
          <cell r="Q17080">
            <v>18774.04</v>
          </cell>
        </row>
        <row r="17081">
          <cell r="B17081">
            <v>93036995</v>
          </cell>
          <cell r="C17081" t="str">
            <v>NKGE 125-100-400/360BA1F2KESBQQERW3</v>
          </cell>
          <cell r="D17081" t="str">
            <v>NKGE 125-100-400/360BA1F2KESBQQERW3</v>
          </cell>
          <cell r="E17081" t="str">
            <v>NSSEV</v>
          </cell>
          <cell r="F17081" t="str">
            <v>CE</v>
          </cell>
          <cell r="G17081" t="str">
            <v>CBS</v>
          </cell>
          <cell r="H17081">
            <v>3.1413330459615363E-2</v>
          </cell>
          <cell r="I17081">
            <v>3.7999999999999999E-2</v>
          </cell>
          <cell r="J17081">
            <v>38284</v>
          </cell>
          <cell r="K17081">
            <v>46023</v>
          </cell>
          <cell r="L17081">
            <v>46387</v>
          </cell>
          <cell r="M17081">
            <v>37118</v>
          </cell>
          <cell r="N17081">
            <v>45839</v>
          </cell>
          <cell r="O17081">
            <v>46022</v>
          </cell>
          <cell r="P17081">
            <v>17481.39</v>
          </cell>
          <cell r="Q17081">
            <v>17264.38</v>
          </cell>
        </row>
        <row r="17082">
          <cell r="B17082">
            <v>93036996</v>
          </cell>
          <cell r="C17082" t="str">
            <v>NKGE 200-150-250/262BA1F2KESBQQERW3</v>
          </cell>
          <cell r="D17082" t="str">
            <v>NKGE 200-150-250/262BA1F2KESBQQERW3</v>
          </cell>
          <cell r="E17082" t="str">
            <v>NSSEV</v>
          </cell>
          <cell r="F17082" t="str">
            <v>CE</v>
          </cell>
          <cell r="G17082" t="str">
            <v>CBS</v>
          </cell>
          <cell r="H17082">
            <v>3.0942707413295745E-2</v>
          </cell>
          <cell r="I17082">
            <v>3.7999999999999999E-2</v>
          </cell>
          <cell r="J17082">
            <v>35017</v>
          </cell>
          <cell r="K17082">
            <v>46023</v>
          </cell>
          <cell r="L17082">
            <v>46387</v>
          </cell>
          <cell r="M17082">
            <v>33966</v>
          </cell>
          <cell r="N17082">
            <v>45839</v>
          </cell>
          <cell r="O17082">
            <v>46022</v>
          </cell>
          <cell r="P17082">
            <v>15989.44</v>
          </cell>
          <cell r="Q17082">
            <v>15798.1</v>
          </cell>
        </row>
        <row r="17083">
          <cell r="B17083">
            <v>93036998</v>
          </cell>
          <cell r="C17083" t="str">
            <v>NKGE 125-80-400/397AA2F2KESBQQERW3</v>
          </cell>
          <cell r="D17083" t="str">
            <v>NKGE 125-80-400/397AA2F2KESBQQERW3</v>
          </cell>
          <cell r="E17083" t="str">
            <v>NSSEV</v>
          </cell>
          <cell r="F17083" t="str">
            <v>CE</v>
          </cell>
          <cell r="G17083" t="str">
            <v>CBS</v>
          </cell>
          <cell r="H17083">
            <v>3.1142654364797684E-2</v>
          </cell>
          <cell r="I17083">
            <v>3.7999999999999999E-2</v>
          </cell>
          <cell r="J17083">
            <v>36322</v>
          </cell>
          <cell r="K17083">
            <v>46023</v>
          </cell>
          <cell r="L17083">
            <v>46387</v>
          </cell>
          <cell r="M17083">
            <v>35225</v>
          </cell>
          <cell r="N17083">
            <v>45839</v>
          </cell>
          <cell r="O17083">
            <v>46022</v>
          </cell>
          <cell r="P17083">
            <v>16585.509999999998</v>
          </cell>
          <cell r="Q17083">
            <v>16383.92</v>
          </cell>
        </row>
        <row r="17084">
          <cell r="B17084">
            <v>93036999</v>
          </cell>
          <cell r="C17084" t="str">
            <v>NKGE 125-100-315/334AA2F2KESBQQERW3</v>
          </cell>
          <cell r="D17084" t="str">
            <v>NKGE 125-100-315/334AA2F2KESBQQERW3</v>
          </cell>
          <cell r="E17084" t="str">
            <v>NSSEV</v>
          </cell>
          <cell r="F17084" t="str">
            <v>CE</v>
          </cell>
          <cell r="G17084" t="str">
            <v>CBS</v>
          </cell>
          <cell r="H17084">
            <v>3.0826660244445803E-2</v>
          </cell>
          <cell r="I17084">
            <v>3.7999999999999999E-2</v>
          </cell>
          <cell r="J17084">
            <v>34242</v>
          </cell>
          <cell r="K17084">
            <v>46023</v>
          </cell>
          <cell r="L17084">
            <v>46387</v>
          </cell>
          <cell r="M17084">
            <v>33218</v>
          </cell>
          <cell r="N17084">
            <v>45839</v>
          </cell>
          <cell r="O17084">
            <v>46022</v>
          </cell>
          <cell r="P17084">
            <v>15635.61</v>
          </cell>
          <cell r="Q17084">
            <v>15450.35</v>
          </cell>
        </row>
        <row r="17085">
          <cell r="B17085">
            <v>93037001</v>
          </cell>
          <cell r="C17085" t="str">
            <v>CRN3-25 F-FGJ-A-E-HQQE FT115 50HZ</v>
          </cell>
          <cell r="D17085" t="str">
            <v>CRN3-25 F-FGJ-A-E-HQQE FT115 50HZ</v>
          </cell>
          <cell r="E17085" t="str">
            <v>CRN03</v>
          </cell>
          <cell r="F17085" t="str">
            <v>IA</v>
          </cell>
          <cell r="G17085" t="str">
            <v>IND</v>
          </cell>
          <cell r="H17085">
            <v>3.951630317426047E-2</v>
          </cell>
          <cell r="J17085">
            <v>4814</v>
          </cell>
          <cell r="K17085">
            <v>46023</v>
          </cell>
          <cell r="L17085">
            <v>46387</v>
          </cell>
          <cell r="M17085">
            <v>4631</v>
          </cell>
          <cell r="N17085">
            <v>45658</v>
          </cell>
          <cell r="O17085">
            <v>46022</v>
          </cell>
          <cell r="P17085">
            <v>2057.1999999999998</v>
          </cell>
          <cell r="Q17085">
            <v>2026.8</v>
          </cell>
        </row>
        <row r="17086">
          <cell r="B17086">
            <v>93037011</v>
          </cell>
          <cell r="C17086" t="str">
            <v>NKGE 150-125-250/269AA2F2KESBQQERW3</v>
          </cell>
          <cell r="D17086" t="str">
            <v>NKGE 150-125-250/269AA2F2KESBQQERW3</v>
          </cell>
          <cell r="E17086" t="str">
            <v>NSSEV</v>
          </cell>
          <cell r="F17086" t="str">
            <v>CE</v>
          </cell>
          <cell r="G17086" t="str">
            <v>CBS</v>
          </cell>
          <cell r="H17086">
            <v>3.0578252671275896E-2</v>
          </cell>
          <cell r="I17086">
            <v>3.7999999999999999E-2</v>
          </cell>
          <cell r="J17086">
            <v>32793</v>
          </cell>
          <cell r="K17086">
            <v>46023</v>
          </cell>
          <cell r="L17086">
            <v>46387</v>
          </cell>
          <cell r="M17086">
            <v>31820</v>
          </cell>
          <cell r="N17086">
            <v>45839</v>
          </cell>
          <cell r="O17086">
            <v>46022</v>
          </cell>
          <cell r="P17086">
            <v>14973.97</v>
          </cell>
          <cell r="Q17086">
            <v>14800.09</v>
          </cell>
        </row>
        <row r="17087">
          <cell r="B17087">
            <v>93037012</v>
          </cell>
          <cell r="C17087" t="str">
            <v>Hydro DDD 5 CRIE5-5 U2 D-A-A-S</v>
          </cell>
          <cell r="D17087" t="str">
            <v>Hydro DDD 5 CRIE5-5 U2 D-A-A-S</v>
          </cell>
          <cell r="E17087" t="str">
            <v>HMP21</v>
          </cell>
          <cell r="F17087" t="str">
            <v>CG</v>
          </cell>
          <cell r="G17087" t="str">
            <v>CBS</v>
          </cell>
          <cell r="H17087">
            <v>3.4004064458883043E-2</v>
          </cell>
          <cell r="I17087">
            <v>3.4000000000000002E-2</v>
          </cell>
          <cell r="J17087">
            <v>36125</v>
          </cell>
          <cell r="K17087">
            <v>46023</v>
          </cell>
          <cell r="L17087">
            <v>46387</v>
          </cell>
          <cell r="M17087">
            <v>34937</v>
          </cell>
          <cell r="N17087">
            <v>45658</v>
          </cell>
          <cell r="O17087">
            <v>46022</v>
          </cell>
          <cell r="P17087" t="e">
            <v>#N/A</v>
          </cell>
          <cell r="Q17087" t="e">
            <v>#N/A</v>
          </cell>
          <cell r="R17087" t="str">
            <v>brak GRP</v>
          </cell>
        </row>
        <row r="17088">
          <cell r="B17088">
            <v>93037013</v>
          </cell>
          <cell r="C17088" t="str">
            <v>NKGE 150-125-315/317AA2F2KESBQQERW3</v>
          </cell>
          <cell r="D17088" t="str">
            <v>NKGE 150-125-315/317AA2F2KESBQQERW3</v>
          </cell>
          <cell r="E17088" t="str">
            <v>NSSEV</v>
          </cell>
          <cell r="F17088" t="str">
            <v>CE</v>
          </cell>
          <cell r="G17088" t="str">
            <v>CBS</v>
          </cell>
          <cell r="H17088">
            <v>3.1748435291742316E-2</v>
          </cell>
          <cell r="I17088">
            <v>3.7999999999999999E-2</v>
          </cell>
          <cell r="J17088">
            <v>40882</v>
          </cell>
          <cell r="K17088">
            <v>46023</v>
          </cell>
          <cell r="L17088">
            <v>46387</v>
          </cell>
          <cell r="M17088">
            <v>39624</v>
          </cell>
          <cell r="N17088">
            <v>45839</v>
          </cell>
          <cell r="O17088">
            <v>46022</v>
          </cell>
          <cell r="P17088">
            <v>18667.349999999999</v>
          </cell>
          <cell r="Q17088">
            <v>18429.939999999999</v>
          </cell>
        </row>
        <row r="17089">
          <cell r="B17089">
            <v>93037016</v>
          </cell>
          <cell r="C17089" t="str">
            <v>NKGE 200-150-315.2/275AA2F2KESBQQERW3</v>
          </cell>
          <cell r="D17089" t="str">
            <v>NKGE 200-150-315.2/275AA2F2KESBQQERW3</v>
          </cell>
          <cell r="E17089" t="str">
            <v>NSSEV</v>
          </cell>
          <cell r="F17089" t="str">
            <v>CE</v>
          </cell>
          <cell r="G17089" t="str">
            <v>CBS</v>
          </cell>
          <cell r="H17089">
            <v>3.1968699303368542E-2</v>
          </cell>
          <cell r="I17089">
            <v>3.7999999999999999E-2</v>
          </cell>
          <cell r="J17089">
            <v>43256</v>
          </cell>
          <cell r="K17089">
            <v>46023</v>
          </cell>
          <cell r="L17089">
            <v>46387</v>
          </cell>
          <cell r="M17089">
            <v>41916</v>
          </cell>
          <cell r="N17089">
            <v>45839</v>
          </cell>
          <cell r="O17089">
            <v>46022</v>
          </cell>
          <cell r="P17089">
            <v>19751.810000000001</v>
          </cell>
          <cell r="Q17089">
            <v>19495.75</v>
          </cell>
        </row>
        <row r="17090">
          <cell r="B17090">
            <v>93037017</v>
          </cell>
          <cell r="C17090" t="str">
            <v>NKGE 125-100-400/360BA2F2KESBQQERW3</v>
          </cell>
          <cell r="D17090" t="str">
            <v>NKGE 125-100-400/360BA2F2KESBQQERW3</v>
          </cell>
          <cell r="E17090" t="str">
            <v>NSSEV</v>
          </cell>
          <cell r="F17090" t="str">
            <v>CE</v>
          </cell>
          <cell r="G17090" t="str">
            <v>CBS</v>
          </cell>
          <cell r="H17090">
            <v>3.1608152258465916E-2</v>
          </cell>
          <cell r="I17090">
            <v>3.7999999999999999E-2</v>
          </cell>
          <cell r="J17090">
            <v>39785</v>
          </cell>
          <cell r="K17090">
            <v>46023</v>
          </cell>
          <cell r="L17090">
            <v>46387</v>
          </cell>
          <cell r="M17090">
            <v>38566</v>
          </cell>
          <cell r="N17090">
            <v>45839</v>
          </cell>
          <cell r="O17090">
            <v>46022</v>
          </cell>
          <cell r="P17090">
            <v>18166.689999999999</v>
          </cell>
          <cell r="Q17090">
            <v>17937.89</v>
          </cell>
        </row>
        <row r="17091">
          <cell r="B17091">
            <v>93037018</v>
          </cell>
          <cell r="C17091" t="str">
            <v>NKGE 200-150-250/262BA2F2KESBQQERW3</v>
          </cell>
          <cell r="D17091" t="str">
            <v>NKGE 200-150-250/262BA2F2KESBQQERW3</v>
          </cell>
          <cell r="E17091" t="str">
            <v>NSSEV</v>
          </cell>
          <cell r="F17091" t="str">
            <v>CE</v>
          </cell>
          <cell r="G17091" t="str">
            <v>CBS</v>
          </cell>
          <cell r="H17091">
            <v>3.1171542215577386E-2</v>
          </cell>
          <cell r="I17091">
            <v>3.7999999999999999E-2</v>
          </cell>
          <cell r="J17091">
            <v>36554</v>
          </cell>
          <cell r="K17091">
            <v>46023</v>
          </cell>
          <cell r="L17091">
            <v>46387</v>
          </cell>
          <cell r="M17091">
            <v>35449</v>
          </cell>
          <cell r="N17091">
            <v>45839</v>
          </cell>
          <cell r="O17091">
            <v>46022</v>
          </cell>
          <cell r="P17091">
            <v>16691.150000000001</v>
          </cell>
          <cell r="Q17091">
            <v>16487.740000000002</v>
          </cell>
        </row>
        <row r="17092">
          <cell r="B17092">
            <v>93037025</v>
          </cell>
          <cell r="C17092" t="str">
            <v>NKGE 150-125-500/447AA1F2LESBQQEVW3</v>
          </cell>
          <cell r="D17092" t="str">
            <v>NKGE 150-125-500/447AA1F2LESBQQEVW3</v>
          </cell>
          <cell r="E17092" t="str">
            <v>NSSEV</v>
          </cell>
          <cell r="F17092" t="str">
            <v>CE</v>
          </cell>
          <cell r="G17092" t="str">
            <v>CBS</v>
          </cell>
          <cell r="H17092">
            <v>3.2016229640079663E-2</v>
          </cell>
          <cell r="I17092">
            <v>3.7999999999999999E-2</v>
          </cell>
          <cell r="J17092">
            <v>88515</v>
          </cell>
          <cell r="K17092">
            <v>46023</v>
          </cell>
          <cell r="L17092">
            <v>46387</v>
          </cell>
          <cell r="M17092">
            <v>85769</v>
          </cell>
          <cell r="N17092">
            <v>45839</v>
          </cell>
          <cell r="O17092">
            <v>46022</v>
          </cell>
          <cell r="P17092">
            <v>40417.75</v>
          </cell>
          <cell r="Q17092">
            <v>19025.25</v>
          </cell>
        </row>
        <row r="17093">
          <cell r="B17093">
            <v>93037026</v>
          </cell>
          <cell r="C17093" t="str">
            <v>NKGE 150-125-500/473AIA1F2LESBQQEWW3</v>
          </cell>
          <cell r="D17093" t="str">
            <v>NKGE 150-125-500/473AIA1F2LESBQQEWW3</v>
          </cell>
          <cell r="E17093" t="str">
            <v>NSSEV</v>
          </cell>
          <cell r="F17093" t="str">
            <v>CE</v>
          </cell>
          <cell r="G17093" t="str">
            <v>CBS</v>
          </cell>
          <cell r="H17093">
            <v>3.1771651410929858E-2</v>
          </cell>
          <cell r="I17093">
            <v>3.7999999999999999E-2</v>
          </cell>
          <cell r="J17093">
            <v>95248</v>
          </cell>
          <cell r="K17093">
            <v>46023</v>
          </cell>
          <cell r="L17093">
            <v>46387</v>
          </cell>
          <cell r="M17093">
            <v>92315</v>
          </cell>
          <cell r="N17093">
            <v>45839</v>
          </cell>
          <cell r="O17093">
            <v>46022</v>
          </cell>
          <cell r="P17093">
            <v>43492.08</v>
          </cell>
          <cell r="Q17093">
            <v>17315.95</v>
          </cell>
        </row>
        <row r="17094">
          <cell r="B17094">
            <v>93037027</v>
          </cell>
          <cell r="C17094" t="str">
            <v>NKGE 200-150-315/336AA1F2LESBQQEVW3</v>
          </cell>
          <cell r="D17094" t="str">
            <v>NKGE 200-150-315/336AA1F2LESBQQEVW3</v>
          </cell>
          <cell r="E17094" t="str">
            <v>NSSEV</v>
          </cell>
          <cell r="F17094" t="str">
            <v>CE</v>
          </cell>
          <cell r="G17094" t="str">
            <v>CBS</v>
          </cell>
          <cell r="H17094">
            <v>3.0755659220716991E-2</v>
          </cell>
          <cell r="I17094">
            <v>3.7999999999999999E-2</v>
          </cell>
          <cell r="J17094">
            <v>68939</v>
          </cell>
          <cell r="K17094">
            <v>46023</v>
          </cell>
          <cell r="L17094">
            <v>46387</v>
          </cell>
          <cell r="M17094">
            <v>66882</v>
          </cell>
          <cell r="N17094">
            <v>45839</v>
          </cell>
          <cell r="O17094">
            <v>46022</v>
          </cell>
          <cell r="P17094">
            <v>31478.98</v>
          </cell>
          <cell r="Q17094">
            <v>15817.72</v>
          </cell>
        </row>
        <row r="17095">
          <cell r="B17095">
            <v>93037028</v>
          </cell>
          <cell r="C17095" t="str">
            <v>NKGE 200-150-315/338AIA1F2LESBQQEWW3</v>
          </cell>
          <cell r="D17095" t="str">
            <v>NKGE 200-150-315/338AIA1F2LESBQQEWW3</v>
          </cell>
          <cell r="E17095" t="str">
            <v>NSSEV</v>
          </cell>
          <cell r="F17095" t="str">
            <v>CE</v>
          </cell>
          <cell r="G17095" t="str">
            <v>CBS</v>
          </cell>
          <cell r="H17095">
            <v>3.0554759858684166E-2</v>
          </cell>
          <cell r="I17095">
            <v>3.7999999999999999E-2</v>
          </cell>
          <cell r="J17095">
            <v>75551</v>
          </cell>
          <cell r="K17095">
            <v>46023</v>
          </cell>
          <cell r="L17095">
            <v>46387</v>
          </cell>
          <cell r="M17095">
            <v>73311</v>
          </cell>
          <cell r="N17095">
            <v>45839</v>
          </cell>
          <cell r="O17095">
            <v>46022</v>
          </cell>
          <cell r="P17095">
            <v>34498.06</v>
          </cell>
          <cell r="Q17095">
            <v>16435.490000000002</v>
          </cell>
        </row>
        <row r="17096">
          <cell r="B17096">
            <v>93037029</v>
          </cell>
          <cell r="C17096" t="str">
            <v>NKGE 200-150-400/375AA1F2LESBQQEVW3</v>
          </cell>
          <cell r="D17096" t="str">
            <v>NKGE 200-150-400/375AA1F2LESBQQEVW3</v>
          </cell>
          <cell r="E17096" t="str">
            <v>NSSEV</v>
          </cell>
          <cell r="F17096" t="str">
            <v>CE</v>
          </cell>
          <cell r="G17096" t="str">
            <v>CBS</v>
          </cell>
          <cell r="H17096">
            <v>3.1090852817872383E-2</v>
          </cell>
          <cell r="I17096">
            <v>3.7999999999999999E-2</v>
          </cell>
          <cell r="J17096">
            <v>73292</v>
          </cell>
          <cell r="K17096">
            <v>46023</v>
          </cell>
          <cell r="L17096">
            <v>46387</v>
          </cell>
          <cell r="M17096">
            <v>71082</v>
          </cell>
          <cell r="N17096">
            <v>45839</v>
          </cell>
          <cell r="O17096">
            <v>46022</v>
          </cell>
          <cell r="P17096">
            <v>33466.68</v>
          </cell>
          <cell r="Q17096">
            <v>15498.03</v>
          </cell>
        </row>
        <row r="17097">
          <cell r="B17097">
            <v>93037030</v>
          </cell>
          <cell r="C17097" t="str">
            <v>NKGE 200-150-400/394AIA1F2LESBQQEWW3</v>
          </cell>
          <cell r="D17097" t="str">
            <v>NKGE 200-150-400/394AIA1F2LESBQQEWW3</v>
          </cell>
          <cell r="E17097" t="str">
            <v>NSSEV</v>
          </cell>
          <cell r="F17097" t="str">
            <v>CE</v>
          </cell>
          <cell r="G17097" t="str">
            <v>CBS</v>
          </cell>
          <cell r="H17097">
            <v>3.0876442704039553E-2</v>
          </cell>
          <cell r="I17097">
            <v>3.7999999999999999E-2</v>
          </cell>
          <cell r="J17097">
            <v>80029</v>
          </cell>
          <cell r="K17097">
            <v>46023</v>
          </cell>
          <cell r="L17097">
            <v>46387</v>
          </cell>
          <cell r="M17097">
            <v>77632</v>
          </cell>
          <cell r="N17097">
            <v>45839</v>
          </cell>
          <cell r="O17097">
            <v>46022</v>
          </cell>
          <cell r="P17097">
            <v>36542.99</v>
          </cell>
          <cell r="Q17097">
            <v>14819.71</v>
          </cell>
        </row>
        <row r="17098">
          <cell r="B17098">
            <v>93037033</v>
          </cell>
          <cell r="C17098" t="str">
            <v>NKGE 300-250-400/329AA1F2LESBQQEVW3</v>
          </cell>
          <cell r="D17098" t="str">
            <v>NKGE 300-250-400/329AA1F2LESBQQEVW3</v>
          </cell>
          <cell r="E17098" t="str">
            <v>NSSEV</v>
          </cell>
          <cell r="F17098" t="str">
            <v>CE</v>
          </cell>
          <cell r="G17098" t="str">
            <v>CBS</v>
          </cell>
          <cell r="H17098">
            <v>3.2447819830040192E-2</v>
          </cell>
          <cell r="I17098">
            <v>3.7999999999999999E-2</v>
          </cell>
          <cell r="J17098">
            <v>98288</v>
          </cell>
          <cell r="K17098">
            <v>46023</v>
          </cell>
          <cell r="L17098">
            <v>46387</v>
          </cell>
          <cell r="M17098">
            <v>95199</v>
          </cell>
          <cell r="N17098">
            <v>45839</v>
          </cell>
          <cell r="O17098">
            <v>46022</v>
          </cell>
          <cell r="P17098">
            <v>44880.38</v>
          </cell>
          <cell r="Q17098">
            <v>19746.96</v>
          </cell>
        </row>
        <row r="17099">
          <cell r="B17099">
            <v>93037035</v>
          </cell>
          <cell r="C17099" t="str">
            <v>NKGE 300-250-400/349AIA1F2LESBQQEWW3</v>
          </cell>
          <cell r="D17099" t="str">
            <v>NKGE 300-250-400/349AIA1F2LESBQQEWW3</v>
          </cell>
          <cell r="E17099" t="str">
            <v>NSSEV</v>
          </cell>
          <cell r="F17099" t="str">
            <v>CE</v>
          </cell>
          <cell r="G17099" t="str">
            <v>CBS</v>
          </cell>
          <cell r="H17099">
            <v>3.2185155941571342E-2</v>
          </cell>
          <cell r="I17099">
            <v>3.7999999999999999E-2</v>
          </cell>
          <cell r="J17099">
            <v>104581</v>
          </cell>
          <cell r="K17099">
            <v>46023</v>
          </cell>
          <cell r="L17099">
            <v>46387</v>
          </cell>
          <cell r="M17099">
            <v>101320</v>
          </cell>
          <cell r="N17099">
            <v>45839</v>
          </cell>
          <cell r="O17099">
            <v>46022</v>
          </cell>
          <cell r="P17099">
            <v>47753.78</v>
          </cell>
          <cell r="Q17099">
            <v>17989.46</v>
          </cell>
        </row>
        <row r="17100">
          <cell r="B17100">
            <v>93037037</v>
          </cell>
          <cell r="C17100" t="str">
            <v>NKE 40-315/318AA1F2KESBQQESW1</v>
          </cell>
          <cell r="D17100" t="str">
            <v>NKE 40-315/318AA1F2KESBQQESW1</v>
          </cell>
          <cell r="E17100" t="str">
            <v>NSSEV</v>
          </cell>
          <cell r="F17100" t="str">
            <v>CE</v>
          </cell>
          <cell r="G17100" t="str">
            <v>CBS</v>
          </cell>
          <cell r="H17100">
            <v>2.8344975819451834E-2</v>
          </cell>
          <cell r="I17100">
            <v>3.7999999999999999E-2</v>
          </cell>
          <cell r="J17100">
            <v>30620</v>
          </cell>
          <cell r="K17100">
            <v>46023</v>
          </cell>
          <cell r="L17100">
            <v>46387</v>
          </cell>
          <cell r="M17100">
            <v>29776</v>
          </cell>
          <cell r="N17100">
            <v>45839</v>
          </cell>
          <cell r="O17100">
            <v>46022</v>
          </cell>
          <cell r="P17100">
            <v>13981.81</v>
          </cell>
          <cell r="Q17100">
            <v>13849.43</v>
          </cell>
        </row>
        <row r="17101">
          <cell r="B17101">
            <v>93037038</v>
          </cell>
          <cell r="C17101" t="str">
            <v>NKE 50-250/263AA1F2IESBQQESW1</v>
          </cell>
          <cell r="D17101" t="str">
            <v>NKE 50-250/263AA1F2IESBQQESW1</v>
          </cell>
          <cell r="E17101" t="str">
            <v>NSSEV</v>
          </cell>
          <cell r="F17101" t="str">
            <v>CE</v>
          </cell>
          <cell r="G17101" t="str">
            <v>CBS</v>
          </cell>
          <cell r="H17101">
            <v>2.7749711316397141E-2</v>
          </cell>
          <cell r="I17101">
            <v>3.7999999999999999E-2</v>
          </cell>
          <cell r="J17101">
            <v>28481</v>
          </cell>
          <cell r="K17101">
            <v>46023</v>
          </cell>
          <cell r="L17101">
            <v>46387</v>
          </cell>
          <cell r="M17101">
            <v>27712</v>
          </cell>
          <cell r="N17101">
            <v>45839</v>
          </cell>
          <cell r="O17101">
            <v>46022</v>
          </cell>
          <cell r="P17101">
            <v>13004.95</v>
          </cell>
          <cell r="Q17101">
            <v>12889.37</v>
          </cell>
        </row>
        <row r="17102">
          <cell r="B17102">
            <v>93037039</v>
          </cell>
          <cell r="C17102" t="str">
            <v>NKE 50-315/285AA1F2KESBQQESW1</v>
          </cell>
          <cell r="D17102" t="str">
            <v>NKE 50-315/285AA1F2KESBQQESW1</v>
          </cell>
          <cell r="E17102" t="str">
            <v>NSSEV</v>
          </cell>
          <cell r="F17102" t="str">
            <v>CE</v>
          </cell>
          <cell r="G17102" t="str">
            <v>CBS</v>
          </cell>
          <cell r="H17102">
            <v>2.8396417989946299E-2</v>
          </cell>
          <cell r="I17102">
            <v>3.7999999999999999E-2</v>
          </cell>
          <cell r="J17102">
            <v>30892</v>
          </cell>
          <cell r="K17102">
            <v>46023</v>
          </cell>
          <cell r="L17102">
            <v>46387</v>
          </cell>
          <cell r="M17102">
            <v>30039</v>
          </cell>
          <cell r="N17102">
            <v>45839</v>
          </cell>
          <cell r="O17102">
            <v>46022</v>
          </cell>
          <cell r="P17102">
            <v>14106.05</v>
          </cell>
          <cell r="Q17102">
            <v>13971.53</v>
          </cell>
        </row>
        <row r="17103">
          <cell r="B17103">
            <v>93037050</v>
          </cell>
          <cell r="C17103" t="str">
            <v>NKE 65-200/219AA1F2IESBQQESW1</v>
          </cell>
          <cell r="D17103" t="str">
            <v>NKE 65-200/219AA1F2IESBQQESW1</v>
          </cell>
          <cell r="E17103" t="str">
            <v>NSSEV</v>
          </cell>
          <cell r="F17103" t="str">
            <v>CE</v>
          </cell>
          <cell r="G17103" t="str">
            <v>CBS</v>
          </cell>
          <cell r="H17103">
            <v>2.78057192125305E-2</v>
          </cell>
          <cell r="I17103">
            <v>3.7999999999999999E-2</v>
          </cell>
          <cell r="J17103">
            <v>28610</v>
          </cell>
          <cell r="K17103">
            <v>46023</v>
          </cell>
          <cell r="L17103">
            <v>46387</v>
          </cell>
          <cell r="M17103">
            <v>27836</v>
          </cell>
          <cell r="N17103">
            <v>45839</v>
          </cell>
          <cell r="O17103">
            <v>46022</v>
          </cell>
          <cell r="P17103">
            <v>13063.76</v>
          </cell>
          <cell r="Q17103">
            <v>12947.16</v>
          </cell>
        </row>
        <row r="17104">
          <cell r="B17104">
            <v>93037051</v>
          </cell>
          <cell r="C17104" t="str">
            <v>NKE 65-250/238AA1F2KESBQQESW1</v>
          </cell>
          <cell r="D17104" t="str">
            <v>NKE 65-250/238AA1F2KESBQQESW1</v>
          </cell>
          <cell r="E17104" t="str">
            <v>NSSEV</v>
          </cell>
          <cell r="F17104" t="str">
            <v>CE</v>
          </cell>
          <cell r="G17104" t="str">
            <v>CBS</v>
          </cell>
          <cell r="H17104">
            <v>2.8183930035528881E-2</v>
          </cell>
          <cell r="I17104">
            <v>3.7999999999999999E-2</v>
          </cell>
          <cell r="J17104">
            <v>30097</v>
          </cell>
          <cell r="K17104">
            <v>46023</v>
          </cell>
          <cell r="L17104">
            <v>46387</v>
          </cell>
          <cell r="M17104">
            <v>29272</v>
          </cell>
          <cell r="N17104">
            <v>45839</v>
          </cell>
          <cell r="O17104">
            <v>46022</v>
          </cell>
          <cell r="P17104">
            <v>13743.13</v>
          </cell>
          <cell r="Q17104">
            <v>13614.86</v>
          </cell>
        </row>
        <row r="17105">
          <cell r="B17105">
            <v>93037052</v>
          </cell>
          <cell r="C17105" t="str">
            <v>NKE 80-200/200AA1F2KESBQQESW1</v>
          </cell>
          <cell r="D17105" t="str">
            <v>NKE 80-200/200AA1F2KESBQQESW1</v>
          </cell>
          <cell r="E17105" t="str">
            <v>NSSEV</v>
          </cell>
          <cell r="F17105" t="str">
            <v>CE</v>
          </cell>
          <cell r="G17105" t="str">
            <v>CBS</v>
          </cell>
          <cell r="H17105">
            <v>2.7934338452867413E-2</v>
          </cell>
          <cell r="I17105">
            <v>3.7999999999999999E-2</v>
          </cell>
          <cell r="J17105">
            <v>29181</v>
          </cell>
          <cell r="K17105">
            <v>46023</v>
          </cell>
          <cell r="L17105">
            <v>46387</v>
          </cell>
          <cell r="M17105">
            <v>28388</v>
          </cell>
          <cell r="N17105">
            <v>45839</v>
          </cell>
          <cell r="O17105">
            <v>46022</v>
          </cell>
          <cell r="P17105">
            <v>13324.8</v>
          </cell>
          <cell r="Q17105">
            <v>13203.72</v>
          </cell>
        </row>
        <row r="17106">
          <cell r="B17106">
            <v>93037053</v>
          </cell>
          <cell r="C17106" t="str">
            <v>NKE 100-200/181AA1F2KESBQQESW1</v>
          </cell>
          <cell r="D17106" t="str">
            <v>NKE 100-200/181AA1F2KESBQQESW1</v>
          </cell>
          <cell r="E17106" t="str">
            <v>NSSEV</v>
          </cell>
          <cell r="F17106" t="str">
            <v>CE</v>
          </cell>
          <cell r="G17106" t="str">
            <v>CBS</v>
          </cell>
          <cell r="H17106">
            <v>2.8742782403419875E-2</v>
          </cell>
          <cell r="I17106">
            <v>3.7999999999999999E-2</v>
          </cell>
          <cell r="J17106">
            <v>32248</v>
          </cell>
          <cell r="K17106">
            <v>46023</v>
          </cell>
          <cell r="L17106">
            <v>46387</v>
          </cell>
          <cell r="M17106">
            <v>31347</v>
          </cell>
          <cell r="N17106">
            <v>45839</v>
          </cell>
          <cell r="O17106">
            <v>46022</v>
          </cell>
          <cell r="P17106">
            <v>14725.13</v>
          </cell>
          <cell r="Q17106">
            <v>14579.97</v>
          </cell>
        </row>
        <row r="17107">
          <cell r="B17107">
            <v>93037054</v>
          </cell>
          <cell r="C17107" t="str">
            <v>NKE 65-250/270AA2F2KESBQQEVW1</v>
          </cell>
          <cell r="D17107" t="str">
            <v>NKE 65-250/270AA2F2KESBQQEVW1</v>
          </cell>
          <cell r="E17107" t="str">
            <v>NSSEV</v>
          </cell>
          <cell r="F17107" t="str">
            <v>CE</v>
          </cell>
          <cell r="G17107" t="str">
            <v>CBS</v>
          </cell>
          <cell r="H17107">
            <v>2.7679509444480166E-2</v>
          </cell>
          <cell r="I17107">
            <v>3.7999999999999999E-2</v>
          </cell>
          <cell r="J17107">
            <v>47932</v>
          </cell>
          <cell r="K17107">
            <v>46023</v>
          </cell>
          <cell r="L17107">
            <v>46387</v>
          </cell>
          <cell r="M17107">
            <v>46641</v>
          </cell>
          <cell r="N17107">
            <v>45839</v>
          </cell>
          <cell r="O17107">
            <v>46022</v>
          </cell>
          <cell r="P17107">
            <v>21886.54</v>
          </cell>
          <cell r="Q17107">
            <v>13921.91</v>
          </cell>
        </row>
        <row r="17108">
          <cell r="B17108">
            <v>93037055</v>
          </cell>
          <cell r="C17108" t="str">
            <v>NKE 65-315/295AA2F2IESBQQEVW1</v>
          </cell>
          <cell r="D17108" t="str">
            <v>NKE 65-315/295AA2F2IESBQQEVW1</v>
          </cell>
          <cell r="E17108" t="str">
            <v>NSSEV</v>
          </cell>
          <cell r="F17108" t="str">
            <v>CE</v>
          </cell>
          <cell r="G17108" t="str">
            <v>CBS</v>
          </cell>
          <cell r="H17108">
            <v>2.7983148155797055E-2</v>
          </cell>
          <cell r="I17108">
            <v>3.7999999999999999E-2</v>
          </cell>
          <cell r="J17108">
            <v>49777</v>
          </cell>
          <cell r="K17108">
            <v>46023</v>
          </cell>
          <cell r="L17108">
            <v>46387</v>
          </cell>
          <cell r="M17108">
            <v>48422</v>
          </cell>
          <cell r="N17108">
            <v>45839</v>
          </cell>
          <cell r="O17108">
            <v>46022</v>
          </cell>
          <cell r="P17108">
            <v>22729.38</v>
          </cell>
          <cell r="Q17108">
            <v>12918.98</v>
          </cell>
        </row>
        <row r="17109">
          <cell r="B17109">
            <v>93037056</v>
          </cell>
          <cell r="C17109" t="str">
            <v>NKE 65-315/308AA2F2KESBQQEWW1</v>
          </cell>
          <cell r="D17109" t="str">
            <v>NKE 65-315/308AA2F2KESBQQEWW1</v>
          </cell>
          <cell r="E17109" t="str">
            <v>NSSEV</v>
          </cell>
          <cell r="F17109" t="str">
            <v>CE</v>
          </cell>
          <cell r="G17109" t="str">
            <v>CBS</v>
          </cell>
          <cell r="H17109">
            <v>2.7900255659713213E-2</v>
          </cell>
          <cell r="I17109">
            <v>3.7999999999999999E-2</v>
          </cell>
          <cell r="J17109">
            <v>55484</v>
          </cell>
          <cell r="K17109">
            <v>46023</v>
          </cell>
          <cell r="L17109">
            <v>46387</v>
          </cell>
          <cell r="M17109">
            <v>53978</v>
          </cell>
          <cell r="N17109">
            <v>45839</v>
          </cell>
          <cell r="O17109">
            <v>46022</v>
          </cell>
          <cell r="P17109">
            <v>25335.15</v>
          </cell>
          <cell r="Q17109">
            <v>14044.01</v>
          </cell>
        </row>
        <row r="17110">
          <cell r="B17110">
            <v>93037057</v>
          </cell>
          <cell r="C17110" t="str">
            <v>NKE 80-250/257AA2F2IESBQQEVW1</v>
          </cell>
          <cell r="D17110" t="str">
            <v>NKE 80-250/257AA2F2IESBQQEVW1</v>
          </cell>
          <cell r="E17110" t="str">
            <v>NSSEV</v>
          </cell>
          <cell r="F17110" t="str">
            <v>CE</v>
          </cell>
          <cell r="G17110" t="str">
            <v>CBS</v>
          </cell>
          <cell r="H17110">
            <v>2.758710292111477E-2</v>
          </cell>
          <cell r="I17110">
            <v>3.7999999999999999E-2</v>
          </cell>
          <cell r="J17110">
            <v>47455</v>
          </cell>
          <cell r="K17110">
            <v>46023</v>
          </cell>
          <cell r="L17110">
            <v>46387</v>
          </cell>
          <cell r="M17110">
            <v>46181</v>
          </cell>
          <cell r="N17110">
            <v>45839</v>
          </cell>
          <cell r="O17110">
            <v>46022</v>
          </cell>
          <cell r="P17110">
            <v>21668.97</v>
          </cell>
          <cell r="Q17110">
            <v>12976.77</v>
          </cell>
        </row>
        <row r="17111">
          <cell r="B17111">
            <v>93037058</v>
          </cell>
          <cell r="C17111" t="str">
            <v>NKE 80-250/270AA2F2KESBQQEWW1</v>
          </cell>
          <cell r="D17111" t="str">
            <v>NKE 80-250/270AA2F2KESBQQEWW1</v>
          </cell>
          <cell r="E17111" t="str">
            <v>NSSEV</v>
          </cell>
          <cell r="F17111" t="str">
            <v>CE</v>
          </cell>
          <cell r="G17111" t="str">
            <v>CBS</v>
          </cell>
          <cell r="H17111">
            <v>2.7422982885085601E-2</v>
          </cell>
          <cell r="I17111">
            <v>3.7999999999999999E-2</v>
          </cell>
          <cell r="J17111">
            <v>52527</v>
          </cell>
          <cell r="K17111">
            <v>46023</v>
          </cell>
          <cell r="L17111">
            <v>46387</v>
          </cell>
          <cell r="M17111">
            <v>51125</v>
          </cell>
          <cell r="N17111">
            <v>45839</v>
          </cell>
          <cell r="O17111">
            <v>46022</v>
          </cell>
          <cell r="P17111">
            <v>23984.77</v>
          </cell>
          <cell r="Q17111">
            <v>13659.28</v>
          </cell>
        </row>
        <row r="17112">
          <cell r="B17112">
            <v>93037059</v>
          </cell>
          <cell r="C17112" t="str">
            <v>NKE 80-315/278AA2F2KESBQQEWW1</v>
          </cell>
          <cell r="D17112" t="str">
            <v>NKE 80-315/278AA2F2KESBQQEWW1</v>
          </cell>
          <cell r="E17112" t="str">
            <v>NSSEV</v>
          </cell>
          <cell r="F17112" t="str">
            <v>CE</v>
          </cell>
          <cell r="G17112" t="str">
            <v>CBS</v>
          </cell>
          <cell r="H17112">
            <v>2.775583888074018E-2</v>
          </cell>
          <cell r="I17112">
            <v>3.7999999999999999E-2</v>
          </cell>
          <cell r="J17112">
            <v>54654</v>
          </cell>
          <cell r="K17112">
            <v>46023</v>
          </cell>
          <cell r="L17112">
            <v>46387</v>
          </cell>
          <cell r="M17112">
            <v>53178</v>
          </cell>
          <cell r="N17112">
            <v>45839</v>
          </cell>
          <cell r="O17112">
            <v>46022</v>
          </cell>
          <cell r="P17112">
            <v>24956.36</v>
          </cell>
          <cell r="Q17112">
            <v>13248.14</v>
          </cell>
        </row>
        <row r="17113">
          <cell r="B17113">
            <v>93037060</v>
          </cell>
          <cell r="C17113" t="str">
            <v>NKE 100-200/219AA2F2KESBQQEVW1</v>
          </cell>
          <cell r="D17113" t="str">
            <v>NKE 100-200/219AA2F2KESBQQEVW1</v>
          </cell>
          <cell r="E17113" t="str">
            <v>NSSEV</v>
          </cell>
          <cell r="F17113" t="str">
            <v>CE</v>
          </cell>
          <cell r="G17113" t="str">
            <v>CBS</v>
          </cell>
          <cell r="H17113">
            <v>2.7877189677905534E-2</v>
          </cell>
          <cell r="I17113">
            <v>3.7999999999999999E-2</v>
          </cell>
          <cell r="J17113">
            <v>49113</v>
          </cell>
          <cell r="K17113">
            <v>46023</v>
          </cell>
          <cell r="L17113">
            <v>46387</v>
          </cell>
          <cell r="M17113">
            <v>47781</v>
          </cell>
          <cell r="N17113">
            <v>45839</v>
          </cell>
          <cell r="O17113">
            <v>46022</v>
          </cell>
          <cell r="P17113">
            <v>22426.02</v>
          </cell>
          <cell r="Q17113">
            <v>14624.39</v>
          </cell>
        </row>
        <row r="17114">
          <cell r="B17114">
            <v>93037061</v>
          </cell>
          <cell r="C17114" t="str">
            <v>NKE 40-315/318AA2F2KESBQQESW1</v>
          </cell>
          <cell r="D17114" t="str">
            <v>NKE 40-315/318AA2F2KESBQQESW1</v>
          </cell>
          <cell r="E17114" t="str">
            <v>NSSEV</v>
          </cell>
          <cell r="F17114" t="str">
            <v>CE</v>
          </cell>
          <cell r="G17114" t="str">
            <v>CBS</v>
          </cell>
          <cell r="H17114">
            <v>2.8484031181133407E-2</v>
          </cell>
          <cell r="I17114">
            <v>3.7999999999999999E-2</v>
          </cell>
          <cell r="J17114">
            <v>31269</v>
          </cell>
          <cell r="K17114">
            <v>46023</v>
          </cell>
          <cell r="L17114">
            <v>46387</v>
          </cell>
          <cell r="M17114">
            <v>30403</v>
          </cell>
          <cell r="N17114">
            <v>45839</v>
          </cell>
          <cell r="O17114">
            <v>46022</v>
          </cell>
          <cell r="P17114">
            <v>14278.28</v>
          </cell>
          <cell r="Q17114">
            <v>14140.8</v>
          </cell>
        </row>
        <row r="17115">
          <cell r="B17115">
            <v>93037062</v>
          </cell>
          <cell r="C17115" t="str">
            <v>NKE 50-250/263AA2F2IESBQQESW1</v>
          </cell>
          <cell r="D17115" t="str">
            <v>NKE 50-250/263AA2F2IESBQQESW1</v>
          </cell>
          <cell r="E17115" t="str">
            <v>NSSEV</v>
          </cell>
          <cell r="F17115" t="str">
            <v>CE</v>
          </cell>
          <cell r="G17115" t="str">
            <v>CBS</v>
          </cell>
          <cell r="H17115">
            <v>2.7899420822149912E-2</v>
          </cell>
          <cell r="I17115">
            <v>3.7999999999999999E-2</v>
          </cell>
          <cell r="J17115">
            <v>29106</v>
          </cell>
          <cell r="K17115">
            <v>46023</v>
          </cell>
          <cell r="L17115">
            <v>46387</v>
          </cell>
          <cell r="M17115">
            <v>28316</v>
          </cell>
          <cell r="N17115">
            <v>45839</v>
          </cell>
          <cell r="O17115">
            <v>46022</v>
          </cell>
          <cell r="P17115">
            <v>13290.58</v>
          </cell>
          <cell r="Q17115">
            <v>13170.09</v>
          </cell>
        </row>
        <row r="17116">
          <cell r="B17116">
            <v>93037063</v>
          </cell>
          <cell r="C17116" t="str">
            <v>NKE 50-315/285AA2F2KESBQQESW1</v>
          </cell>
          <cell r="D17116" t="str">
            <v>NKE 50-315/285AA2F2KESBQQESW1</v>
          </cell>
          <cell r="E17116" t="str">
            <v>NSSEV</v>
          </cell>
          <cell r="F17116" t="str">
            <v>CE</v>
          </cell>
          <cell r="G17116" t="str">
            <v>CBS</v>
          </cell>
          <cell r="H17116">
            <v>2.8605792673016328E-2</v>
          </cell>
          <cell r="I17116">
            <v>3.7999999999999999E-2</v>
          </cell>
          <cell r="J17116">
            <v>31643</v>
          </cell>
          <cell r="K17116">
            <v>46023</v>
          </cell>
          <cell r="L17116">
            <v>46387</v>
          </cell>
          <cell r="M17116">
            <v>30763</v>
          </cell>
          <cell r="N17116">
            <v>45839</v>
          </cell>
          <cell r="O17116">
            <v>46022</v>
          </cell>
          <cell r="P17116">
            <v>14448.77</v>
          </cell>
          <cell r="Q17116">
            <v>14308.36</v>
          </cell>
        </row>
        <row r="17117">
          <cell r="B17117">
            <v>93037064</v>
          </cell>
          <cell r="C17117" t="str">
            <v>NKE 65-200/219AA2F2IESBQQESW1</v>
          </cell>
          <cell r="D17117" t="str">
            <v>NKE 65-200/219AA2F2IESBQQESW1</v>
          </cell>
          <cell r="E17117" t="str">
            <v>NSSEV</v>
          </cell>
          <cell r="F17117" t="str">
            <v>CE</v>
          </cell>
          <cell r="G17117" t="str">
            <v>CBS</v>
          </cell>
          <cell r="H17117">
            <v>2.7974479422281373E-2</v>
          </cell>
          <cell r="I17117">
            <v>3.7999999999999999E-2</v>
          </cell>
          <cell r="J17117">
            <v>29324</v>
          </cell>
          <cell r="K17117">
            <v>46023</v>
          </cell>
          <cell r="L17117">
            <v>46387</v>
          </cell>
          <cell r="M17117">
            <v>28526</v>
          </cell>
          <cell r="N17117">
            <v>45839</v>
          </cell>
          <cell r="O17117">
            <v>46022</v>
          </cell>
          <cell r="P17117">
            <v>13390.08</v>
          </cell>
          <cell r="Q17117">
            <v>13267.87</v>
          </cell>
        </row>
        <row r="17118">
          <cell r="B17118">
            <v>93037065</v>
          </cell>
          <cell r="C17118" t="str">
            <v>NKE 65-250/238AA2F2KESBQQESW1</v>
          </cell>
          <cell r="D17118" t="str">
            <v>NKE 65-250/238AA2F2KESBQQESW1</v>
          </cell>
          <cell r="E17118" t="str">
            <v>NSSEV</v>
          </cell>
          <cell r="F17118" t="str">
            <v>CE</v>
          </cell>
          <cell r="G17118" t="str">
            <v>CBS</v>
          </cell>
          <cell r="H17118">
            <v>2.8421017559057793E-2</v>
          </cell>
          <cell r="I17118">
            <v>3.7999999999999999E-2</v>
          </cell>
          <cell r="J17118">
            <v>30866</v>
          </cell>
          <cell r="K17118">
            <v>46023</v>
          </cell>
          <cell r="L17118">
            <v>46387</v>
          </cell>
          <cell r="M17118">
            <v>30013</v>
          </cell>
          <cell r="N17118">
            <v>45839</v>
          </cell>
          <cell r="O17118">
            <v>46022</v>
          </cell>
          <cell r="P17118">
            <v>14094.06</v>
          </cell>
          <cell r="Q17118">
            <v>13959.75</v>
          </cell>
        </row>
        <row r="17119">
          <cell r="B17119">
            <v>93037067</v>
          </cell>
          <cell r="C17119" t="str">
            <v>NKE 80-200/200AA2F2KESBQQESW1</v>
          </cell>
          <cell r="D17119" t="str">
            <v>NKE 80-200/200AA2F2KESBQQESW1</v>
          </cell>
          <cell r="E17119" t="str">
            <v>NSSEV</v>
          </cell>
          <cell r="F17119" t="str">
            <v>CE</v>
          </cell>
          <cell r="G17119" t="str">
            <v>CBS</v>
          </cell>
          <cell r="H17119">
            <v>2.8205128205128105E-2</v>
          </cell>
          <cell r="I17119">
            <v>3.7999999999999999E-2</v>
          </cell>
          <cell r="J17119">
            <v>30075</v>
          </cell>
          <cell r="K17119">
            <v>46023</v>
          </cell>
          <cell r="L17119">
            <v>46387</v>
          </cell>
          <cell r="M17119">
            <v>29250</v>
          </cell>
          <cell r="N17119">
            <v>45839</v>
          </cell>
          <cell r="O17119">
            <v>46022</v>
          </cell>
          <cell r="P17119">
            <v>13732.68</v>
          </cell>
          <cell r="Q17119">
            <v>13604.58</v>
          </cell>
        </row>
        <row r="17120">
          <cell r="B17120">
            <v>93037068</v>
          </cell>
          <cell r="C17120" t="str">
            <v>NKE 100-200/181AA2F2KESBQQESW1</v>
          </cell>
          <cell r="D17120" t="str">
            <v>NKE 100-200/181AA2F2KESBQQESW1</v>
          </cell>
          <cell r="E17120" t="str">
            <v>NSSEV</v>
          </cell>
          <cell r="F17120" t="str">
            <v>CE</v>
          </cell>
          <cell r="G17120" t="str">
            <v>CBS</v>
          </cell>
          <cell r="H17120">
            <v>2.8967527835499274E-2</v>
          </cell>
          <cell r="I17120">
            <v>3.7999999999999999E-2</v>
          </cell>
          <cell r="J17120">
            <v>33177</v>
          </cell>
          <cell r="K17120">
            <v>46023</v>
          </cell>
          <cell r="L17120">
            <v>46387</v>
          </cell>
          <cell r="M17120">
            <v>32243</v>
          </cell>
          <cell r="N17120">
            <v>45839</v>
          </cell>
          <cell r="O17120">
            <v>46022</v>
          </cell>
          <cell r="P17120">
            <v>15149.4</v>
          </cell>
          <cell r="Q17120">
            <v>14996.94</v>
          </cell>
        </row>
        <row r="17121">
          <cell r="B17121">
            <v>93037069</v>
          </cell>
          <cell r="C17121" t="str">
            <v>NKE 125-250/222AA2F2KESBQQEWW1</v>
          </cell>
          <cell r="D17121" t="str">
            <v>NKE 125-250/222AA2F2KESBQQEWW1</v>
          </cell>
          <cell r="E17121" t="str">
            <v>NSSEV</v>
          </cell>
          <cell r="F17121" t="str">
            <v>CE</v>
          </cell>
          <cell r="G17121" t="str">
            <v>CBS</v>
          </cell>
          <cell r="H17121">
            <v>2.8354492529985231E-2</v>
          </cell>
          <cell r="I17121">
            <v>3.7999999999999999E-2</v>
          </cell>
          <cell r="J17121">
            <v>58645</v>
          </cell>
          <cell r="K17121">
            <v>46023</v>
          </cell>
          <cell r="L17121">
            <v>46387</v>
          </cell>
          <cell r="M17121">
            <v>57028</v>
          </cell>
          <cell r="N17121">
            <v>45839</v>
          </cell>
          <cell r="O17121">
            <v>46022</v>
          </cell>
          <cell r="P17121">
            <v>26778.55</v>
          </cell>
          <cell r="Q17121">
            <v>14213.28</v>
          </cell>
        </row>
        <row r="17122">
          <cell r="B17122">
            <v>93037070</v>
          </cell>
          <cell r="C17122" t="str">
            <v>NKE 150-200/216-176AA2F1IESBQQEVW1</v>
          </cell>
          <cell r="D17122" t="str">
            <v>NKE 150-200/216-176AA2F1IESBQQEVW1</v>
          </cell>
          <cell r="E17122" t="str">
            <v>NSSEV</v>
          </cell>
          <cell r="F17122" t="str">
            <v>CE</v>
          </cell>
          <cell r="G17122" t="str">
            <v>CBS</v>
          </cell>
          <cell r="H17122">
            <v>2.8753873603155178E-2</v>
          </cell>
          <cell r="I17122">
            <v>3.7999999999999999E-2</v>
          </cell>
          <cell r="J17122">
            <v>54776</v>
          </cell>
          <cell r="K17122">
            <v>46023</v>
          </cell>
          <cell r="L17122">
            <v>46387</v>
          </cell>
          <cell r="M17122">
            <v>53245</v>
          </cell>
          <cell r="N17122">
            <v>45839</v>
          </cell>
          <cell r="O17122">
            <v>46022</v>
          </cell>
          <cell r="P17122">
            <v>25012.07</v>
          </cell>
          <cell r="Q17122">
            <v>13199.7</v>
          </cell>
        </row>
        <row r="17123">
          <cell r="B17123">
            <v>93037071</v>
          </cell>
          <cell r="C17123" t="str">
            <v>NKE 150-200/218-202AA2F1KESBQQEWW1</v>
          </cell>
          <cell r="D17123" t="str">
            <v>NKE 150-200/218-202AA2F1KESBQQEWW1</v>
          </cell>
          <cell r="E17123" t="str">
            <v>NSSEV</v>
          </cell>
          <cell r="F17123" t="str">
            <v>CE</v>
          </cell>
          <cell r="G17123" t="str">
            <v>CBS</v>
          </cell>
          <cell r="H17123">
            <v>2.8503522036408713E-2</v>
          </cell>
          <cell r="I17123">
            <v>3.7999999999999999E-2</v>
          </cell>
          <cell r="J17123">
            <v>59718</v>
          </cell>
          <cell r="K17123">
            <v>46023</v>
          </cell>
          <cell r="L17123">
            <v>46387</v>
          </cell>
          <cell r="M17123">
            <v>58063</v>
          </cell>
          <cell r="N17123">
            <v>45839</v>
          </cell>
          <cell r="O17123">
            <v>46022</v>
          </cell>
          <cell r="P17123">
            <v>27268.51</v>
          </cell>
          <cell r="Q17123">
            <v>14380.84</v>
          </cell>
        </row>
        <row r="17124">
          <cell r="B17124">
            <v>93037074</v>
          </cell>
          <cell r="C17124" t="str">
            <v>NKGE 100-65-250/270AA2F2KESBQQEVW1</v>
          </cell>
          <cell r="D17124" t="str">
            <v>NKGE 100-65-250/270AA2F2KESBQQEVW1</v>
          </cell>
          <cell r="E17124" t="str">
            <v>NSSEV</v>
          </cell>
          <cell r="F17124" t="str">
            <v>CE</v>
          </cell>
          <cell r="G17124" t="str">
            <v>CBS</v>
          </cell>
          <cell r="H17124">
            <v>2.7679509444480166E-2</v>
          </cell>
          <cell r="I17124">
            <v>3.7999999999999999E-2</v>
          </cell>
          <cell r="J17124">
            <v>47932</v>
          </cell>
          <cell r="K17124">
            <v>46023</v>
          </cell>
          <cell r="L17124">
            <v>46387</v>
          </cell>
          <cell r="M17124">
            <v>46641</v>
          </cell>
          <cell r="N17124">
            <v>45839</v>
          </cell>
          <cell r="O17124">
            <v>46022</v>
          </cell>
          <cell r="P17124">
            <v>21886.54</v>
          </cell>
          <cell r="Q17124">
            <v>14004.17</v>
          </cell>
        </row>
        <row r="17125">
          <cell r="B17125">
            <v>93037075</v>
          </cell>
          <cell r="C17125" t="str">
            <v>NKGE 100-65-315/295AA2F2KESBQQEVW1</v>
          </cell>
          <cell r="D17125" t="str">
            <v>NKGE 100-65-315/295AA2F2KESBQQEVW1</v>
          </cell>
          <cell r="E17125" t="str">
            <v>NSSEV</v>
          </cell>
          <cell r="F17125" t="str">
            <v>CE</v>
          </cell>
          <cell r="G17125" t="str">
            <v>CBS</v>
          </cell>
          <cell r="H17125">
            <v>2.799339388934774E-2</v>
          </cell>
          <cell r="I17125">
            <v>3.7999999999999999E-2</v>
          </cell>
          <cell r="J17125">
            <v>49796</v>
          </cell>
          <cell r="K17125">
            <v>46023</v>
          </cell>
          <cell r="L17125">
            <v>46387</v>
          </cell>
          <cell r="M17125">
            <v>48440</v>
          </cell>
          <cell r="N17125">
            <v>45839</v>
          </cell>
          <cell r="O17125">
            <v>46022</v>
          </cell>
          <cell r="P17125">
            <v>22737.96</v>
          </cell>
          <cell r="Q17125">
            <v>13649</v>
          </cell>
        </row>
        <row r="17126">
          <cell r="B17126">
            <v>93037076</v>
          </cell>
          <cell r="C17126" t="str">
            <v>NKGE 100-65-315/308AA2F2KESBQQEWW1</v>
          </cell>
          <cell r="D17126" t="str">
            <v>NKGE 100-65-315/308AA2F2KESBQQEWW1</v>
          </cell>
          <cell r="E17126" t="str">
            <v>NSSEV</v>
          </cell>
          <cell r="F17126" t="str">
            <v>CE</v>
          </cell>
          <cell r="G17126" t="str">
            <v>CBS</v>
          </cell>
          <cell r="H17126">
            <v>2.7912396877658896E-2</v>
          </cell>
          <cell r="I17126">
            <v>3.7999999999999999E-2</v>
          </cell>
          <cell r="J17126">
            <v>55571</v>
          </cell>
          <cell r="K17126">
            <v>46023</v>
          </cell>
          <cell r="L17126">
            <v>46387</v>
          </cell>
          <cell r="M17126">
            <v>54062</v>
          </cell>
          <cell r="N17126">
            <v>45839</v>
          </cell>
          <cell r="O17126">
            <v>46022</v>
          </cell>
          <cell r="P17126">
            <v>25374.92</v>
          </cell>
          <cell r="Q17126">
            <v>15041.36</v>
          </cell>
        </row>
        <row r="17127">
          <cell r="B17127">
            <v>93037079</v>
          </cell>
          <cell r="C17127" t="str">
            <v>NKGE 65-40-315/318AA1F2KESBQQESW1</v>
          </cell>
          <cell r="D17127" t="str">
            <v>NKGE 65-40-315/318AA1F2KESBQQESW1</v>
          </cell>
          <cell r="E17127" t="str">
            <v>NSSEV</v>
          </cell>
          <cell r="F17127" t="str">
            <v>CE</v>
          </cell>
          <cell r="G17127" t="str">
            <v>CBS</v>
          </cell>
          <cell r="H17127">
            <v>2.8344975819451834E-2</v>
          </cell>
          <cell r="I17127">
            <v>3.7999999999999999E-2</v>
          </cell>
          <cell r="J17127">
            <v>30620</v>
          </cell>
          <cell r="K17127">
            <v>46023</v>
          </cell>
          <cell r="L17127">
            <v>46387</v>
          </cell>
          <cell r="M17127">
            <v>29776</v>
          </cell>
          <cell r="N17127">
            <v>45839</v>
          </cell>
          <cell r="O17127">
            <v>46022</v>
          </cell>
          <cell r="P17127">
            <v>13981.81</v>
          </cell>
          <cell r="Q17127">
            <v>13849.43</v>
          </cell>
        </row>
        <row r="17128">
          <cell r="B17128">
            <v>93037090</v>
          </cell>
          <cell r="C17128" t="str">
            <v>NKGE 80-50-250/263AA1F2KESBQQESW1</v>
          </cell>
          <cell r="D17128" t="str">
            <v>NKGE 80-50-250/263AA1F2KESBQQESW1</v>
          </cell>
          <cell r="E17128" t="str">
            <v>NSSEV</v>
          </cell>
          <cell r="F17128" t="str">
            <v>CE</v>
          </cell>
          <cell r="G17128" t="str">
            <v>CBS</v>
          </cell>
          <cell r="H17128">
            <v>2.774361571294226E-2</v>
          </cell>
          <cell r="I17128">
            <v>3.7999999999999999E-2</v>
          </cell>
          <cell r="J17128">
            <v>28413</v>
          </cell>
          <cell r="K17128">
            <v>46023</v>
          </cell>
          <cell r="L17128">
            <v>46387</v>
          </cell>
          <cell r="M17128">
            <v>27646</v>
          </cell>
          <cell r="N17128">
            <v>45839</v>
          </cell>
          <cell r="O17128">
            <v>46022</v>
          </cell>
          <cell r="P17128">
            <v>12973.75</v>
          </cell>
          <cell r="Q17128">
            <v>12858.71</v>
          </cell>
        </row>
        <row r="17129">
          <cell r="B17129">
            <v>93037091</v>
          </cell>
          <cell r="C17129" t="str">
            <v>NKGE 80-50-315/285AA1F2KESBQQESW1</v>
          </cell>
          <cell r="D17129" t="str">
            <v>NKGE 80-50-315/285AA1F2KESBQQESW1</v>
          </cell>
          <cell r="E17129" t="str">
            <v>NSSEV</v>
          </cell>
          <cell r="F17129" t="str">
            <v>CE</v>
          </cell>
          <cell r="G17129" t="str">
            <v>CBS</v>
          </cell>
          <cell r="H17129">
            <v>2.8396417989946299E-2</v>
          </cell>
          <cell r="I17129">
            <v>3.7999999999999999E-2</v>
          </cell>
          <cell r="J17129">
            <v>30892</v>
          </cell>
          <cell r="K17129">
            <v>46023</v>
          </cell>
          <cell r="L17129">
            <v>46387</v>
          </cell>
          <cell r="M17129">
            <v>30039</v>
          </cell>
          <cell r="N17129">
            <v>45839</v>
          </cell>
          <cell r="O17129">
            <v>46022</v>
          </cell>
          <cell r="P17129">
            <v>14106.05</v>
          </cell>
          <cell r="Q17129">
            <v>13971.53</v>
          </cell>
        </row>
        <row r="17130">
          <cell r="B17130">
            <v>93037092</v>
          </cell>
          <cell r="C17130" t="str">
            <v>NKGE 100-65-200/219AA1F2KESBQQESW1</v>
          </cell>
          <cell r="D17130" t="str">
            <v>NKGE 100-65-200/219AA1F2KESBQQESW1</v>
          </cell>
          <cell r="E17130" t="str">
            <v>NSSEV</v>
          </cell>
          <cell r="F17130" t="str">
            <v>CE</v>
          </cell>
          <cell r="G17130" t="str">
            <v>CBS</v>
          </cell>
          <cell r="H17130">
            <v>2.776377385667983E-2</v>
          </cell>
          <cell r="I17130">
            <v>3.7999999999999999E-2</v>
          </cell>
          <cell r="J17130">
            <v>28541</v>
          </cell>
          <cell r="K17130">
            <v>46023</v>
          </cell>
          <cell r="L17130">
            <v>46387</v>
          </cell>
          <cell r="M17130">
            <v>27770</v>
          </cell>
          <cell r="N17130">
            <v>45839</v>
          </cell>
          <cell r="O17130">
            <v>46022</v>
          </cell>
          <cell r="P17130">
            <v>13032.56</v>
          </cell>
          <cell r="Q17130">
            <v>12916.5</v>
          </cell>
        </row>
        <row r="17131">
          <cell r="B17131">
            <v>93037093</v>
          </cell>
          <cell r="C17131" t="str">
            <v>NKGE 100-65-250/238AA1F2KESBQQESW1</v>
          </cell>
          <cell r="D17131" t="str">
            <v>NKGE 100-65-250/238AA1F2KESBQQESW1</v>
          </cell>
          <cell r="E17131" t="str">
            <v>NSSEV</v>
          </cell>
          <cell r="F17131" t="str">
            <v>CE</v>
          </cell>
          <cell r="G17131" t="str">
            <v>CBS</v>
          </cell>
          <cell r="H17131">
            <v>2.8183930035528881E-2</v>
          </cell>
          <cell r="I17131">
            <v>3.7999999999999999E-2</v>
          </cell>
          <cell r="J17131">
            <v>30097</v>
          </cell>
          <cell r="K17131">
            <v>46023</v>
          </cell>
          <cell r="L17131">
            <v>46387</v>
          </cell>
          <cell r="M17131">
            <v>29272</v>
          </cell>
          <cell r="N17131">
            <v>45839</v>
          </cell>
          <cell r="O17131">
            <v>46022</v>
          </cell>
          <cell r="P17131">
            <v>13743.13</v>
          </cell>
          <cell r="Q17131">
            <v>13614.86</v>
          </cell>
        </row>
        <row r="17132">
          <cell r="B17132">
            <v>93037094</v>
          </cell>
          <cell r="C17132" t="str">
            <v>NKGE 125-80-200/200AA1F2KESBQQESW1</v>
          </cell>
          <cell r="D17132" t="str">
            <v>NKGE 125-80-200/200AA1F2KESBQQESW1</v>
          </cell>
          <cell r="E17132" t="str">
            <v>NSSEV</v>
          </cell>
          <cell r="F17132" t="str">
            <v>CE</v>
          </cell>
          <cell r="G17132" t="str">
            <v>CBS</v>
          </cell>
          <cell r="H17132">
            <v>2.7934338452867413E-2</v>
          </cell>
          <cell r="I17132">
            <v>3.7999999999999999E-2</v>
          </cell>
          <cell r="J17132">
            <v>29181</v>
          </cell>
          <cell r="K17132">
            <v>46023</v>
          </cell>
          <cell r="L17132">
            <v>46387</v>
          </cell>
          <cell r="M17132">
            <v>28388</v>
          </cell>
          <cell r="N17132">
            <v>45839</v>
          </cell>
          <cell r="O17132">
            <v>46022</v>
          </cell>
          <cell r="P17132">
            <v>13324.8</v>
          </cell>
          <cell r="Q17132">
            <v>13203.72</v>
          </cell>
        </row>
        <row r="17133">
          <cell r="B17133">
            <v>93037096</v>
          </cell>
          <cell r="C17133" t="str">
            <v>NKGE 125-100-200/181AA1F2KESBQQESW1</v>
          </cell>
          <cell r="D17133" t="str">
            <v>NKGE 125-100-200/181AA1F2KESBQQESW1</v>
          </cell>
          <cell r="E17133" t="str">
            <v>NSSEV</v>
          </cell>
          <cell r="F17133" t="str">
            <v>CE</v>
          </cell>
          <cell r="G17133" t="str">
            <v>CBS</v>
          </cell>
          <cell r="H17133">
            <v>2.8742782403419875E-2</v>
          </cell>
          <cell r="I17133">
            <v>3.7999999999999999E-2</v>
          </cell>
          <cell r="J17133">
            <v>32248</v>
          </cell>
          <cell r="K17133">
            <v>46023</v>
          </cell>
          <cell r="L17133">
            <v>46387</v>
          </cell>
          <cell r="M17133">
            <v>31347</v>
          </cell>
          <cell r="N17133">
            <v>45839</v>
          </cell>
          <cell r="O17133">
            <v>46022</v>
          </cell>
          <cell r="P17133">
            <v>14725.13</v>
          </cell>
          <cell r="Q17133">
            <v>14579.97</v>
          </cell>
        </row>
        <row r="17134">
          <cell r="B17134">
            <v>93037097</v>
          </cell>
          <cell r="C17134" t="str">
            <v>NKGE 125-100-250/275VBA1F2KESBQQESW1</v>
          </cell>
          <cell r="D17134" t="str">
            <v>NKGE 125-100-250/275VBA1F2KESBQQESW1</v>
          </cell>
          <cell r="E17134" t="str">
            <v>NEVCS</v>
          </cell>
          <cell r="F17134" t="str">
            <v>CE</v>
          </cell>
          <cell r="G17134" t="str">
            <v>CBS</v>
          </cell>
          <cell r="H17134">
            <v>2.9690744794297563E-2</v>
          </cell>
          <cell r="I17134">
            <v>3.7999999999999999E-2</v>
          </cell>
          <cell r="J17134">
            <v>36692</v>
          </cell>
          <cell r="K17134">
            <v>46023</v>
          </cell>
          <cell r="L17134">
            <v>46387</v>
          </cell>
          <cell r="M17134">
            <v>35634</v>
          </cell>
          <cell r="N17134">
            <v>45839</v>
          </cell>
          <cell r="O17134">
            <v>46022</v>
          </cell>
          <cell r="P17134">
            <v>16754.150000000001</v>
          </cell>
          <cell r="Q17134">
            <v>16574.099999999999</v>
          </cell>
        </row>
        <row r="17135">
          <cell r="B17135">
            <v>93037098</v>
          </cell>
          <cell r="C17135" t="str">
            <v>NKGE 65-40-315/318AA2F2KESBQQESW1</v>
          </cell>
          <cell r="D17135" t="str">
            <v>NKGE 65-40-315/318AA2F2KESBQQESW1</v>
          </cell>
          <cell r="E17135" t="str">
            <v>NSSEV</v>
          </cell>
          <cell r="F17135" t="str">
            <v>CE</v>
          </cell>
          <cell r="G17135" t="str">
            <v>CBS</v>
          </cell>
          <cell r="H17135">
            <v>2.8484031181133407E-2</v>
          </cell>
          <cell r="I17135">
            <v>3.7999999999999999E-2</v>
          </cell>
          <cell r="J17135">
            <v>31269</v>
          </cell>
          <cell r="K17135">
            <v>46023</v>
          </cell>
          <cell r="L17135">
            <v>46387</v>
          </cell>
          <cell r="M17135">
            <v>30403</v>
          </cell>
          <cell r="N17135">
            <v>45839</v>
          </cell>
          <cell r="O17135">
            <v>46022</v>
          </cell>
          <cell r="P17135">
            <v>14278.28</v>
          </cell>
          <cell r="Q17135">
            <v>14140.8</v>
          </cell>
        </row>
        <row r="17136">
          <cell r="B17136">
            <v>93037099</v>
          </cell>
          <cell r="C17136" t="str">
            <v>NKGE 80-50-250/263AA2F2KESBQQESW1</v>
          </cell>
          <cell r="D17136" t="str">
            <v>NKGE 80-50-250/263AA2F2KESBQQESW1</v>
          </cell>
          <cell r="E17136" t="str">
            <v>NSSEV</v>
          </cell>
          <cell r="F17136" t="str">
            <v>CE</v>
          </cell>
          <cell r="G17136" t="str">
            <v>CBS</v>
          </cell>
          <cell r="H17136">
            <v>2.7893805309734621E-2</v>
          </cell>
          <cell r="I17136">
            <v>3.7999999999999999E-2</v>
          </cell>
          <cell r="J17136">
            <v>29038</v>
          </cell>
          <cell r="K17136">
            <v>46023</v>
          </cell>
          <cell r="L17136">
            <v>46387</v>
          </cell>
          <cell r="M17136">
            <v>28250</v>
          </cell>
          <cell r="N17136">
            <v>45839</v>
          </cell>
          <cell r="O17136">
            <v>46022</v>
          </cell>
          <cell r="P17136">
            <v>13259.38</v>
          </cell>
          <cell r="Q17136">
            <v>13139.43</v>
          </cell>
        </row>
        <row r="17137">
          <cell r="B17137">
            <v>93037100</v>
          </cell>
          <cell r="C17137" t="str">
            <v>NKGE 80-50-315/285AA2F2KESBQQESW1</v>
          </cell>
          <cell r="D17137" t="str">
            <v>NKGE 80-50-315/285AA2F2KESBQQESW1</v>
          </cell>
          <cell r="E17137" t="str">
            <v>NSSEV</v>
          </cell>
          <cell r="F17137" t="str">
            <v>CE</v>
          </cell>
          <cell r="G17137" t="str">
            <v>CBS</v>
          </cell>
          <cell r="H17137">
            <v>2.8605792673016328E-2</v>
          </cell>
          <cell r="I17137">
            <v>3.7999999999999999E-2</v>
          </cell>
          <cell r="J17137">
            <v>31643</v>
          </cell>
          <cell r="K17137">
            <v>46023</v>
          </cell>
          <cell r="L17137">
            <v>46387</v>
          </cell>
          <cell r="M17137">
            <v>30763</v>
          </cell>
          <cell r="N17137">
            <v>45839</v>
          </cell>
          <cell r="O17137">
            <v>46022</v>
          </cell>
          <cell r="P17137">
            <v>14448.77</v>
          </cell>
          <cell r="Q17137">
            <v>14308.36</v>
          </cell>
        </row>
        <row r="17138">
          <cell r="B17138">
            <v>93037101</v>
          </cell>
          <cell r="C17138" t="str">
            <v>NKGE 100-65-200/219AA2F2KESBQQESW1</v>
          </cell>
          <cell r="D17138" t="str">
            <v>NKGE 100-65-200/219AA2F2KESBQQESW1</v>
          </cell>
          <cell r="E17138" t="str">
            <v>NSSEV</v>
          </cell>
          <cell r="F17138" t="str">
            <v>CE</v>
          </cell>
          <cell r="G17138" t="str">
            <v>CBS</v>
          </cell>
          <cell r="H17138">
            <v>2.7969079409697839E-2</v>
          </cell>
          <cell r="I17138">
            <v>3.7999999999999999E-2</v>
          </cell>
          <cell r="J17138">
            <v>29256</v>
          </cell>
          <cell r="K17138">
            <v>46023</v>
          </cell>
          <cell r="L17138">
            <v>46387</v>
          </cell>
          <cell r="M17138">
            <v>28460</v>
          </cell>
          <cell r="N17138">
            <v>45839</v>
          </cell>
          <cell r="O17138">
            <v>46022</v>
          </cell>
          <cell r="P17138">
            <v>13358.88</v>
          </cell>
          <cell r="Q17138">
            <v>13237.21</v>
          </cell>
        </row>
        <row r="17139">
          <cell r="B17139">
            <v>93037103</v>
          </cell>
          <cell r="C17139" t="str">
            <v>NKGE 100-65-250/238AA2F2KESBQQESW1</v>
          </cell>
          <cell r="D17139" t="str">
            <v>NKGE 100-65-250/238AA2F2KESBQQESW1</v>
          </cell>
          <cell r="E17139" t="str">
            <v>NSSEV</v>
          </cell>
          <cell r="F17139" t="str">
            <v>CE</v>
          </cell>
          <cell r="G17139" t="str">
            <v>CBS</v>
          </cell>
          <cell r="H17139">
            <v>2.8421017559057793E-2</v>
          </cell>
          <cell r="I17139">
            <v>3.7999999999999999E-2</v>
          </cell>
          <cell r="J17139">
            <v>30866</v>
          </cell>
          <cell r="K17139">
            <v>46023</v>
          </cell>
          <cell r="L17139">
            <v>46387</v>
          </cell>
          <cell r="M17139">
            <v>30013</v>
          </cell>
          <cell r="N17139">
            <v>45839</v>
          </cell>
          <cell r="O17139">
            <v>46022</v>
          </cell>
          <cell r="P17139">
            <v>14094.06</v>
          </cell>
          <cell r="Q17139">
            <v>13959.75</v>
          </cell>
        </row>
        <row r="17140">
          <cell r="B17140">
            <v>93037104</v>
          </cell>
          <cell r="C17140" t="str">
            <v>NKGE 125-80-200/200AA2F2KESBQQESW1</v>
          </cell>
          <cell r="D17140" t="str">
            <v>NKGE 125-80-200/200AA2F2KESBQQESW1</v>
          </cell>
          <cell r="E17140" t="str">
            <v>NSSEV</v>
          </cell>
          <cell r="F17140" t="str">
            <v>CE</v>
          </cell>
          <cell r="G17140" t="str">
            <v>CBS</v>
          </cell>
          <cell r="H17140">
            <v>2.8205128205128105E-2</v>
          </cell>
          <cell r="I17140">
            <v>3.7999999999999999E-2</v>
          </cell>
          <cell r="J17140">
            <v>30075</v>
          </cell>
          <cell r="K17140">
            <v>46023</v>
          </cell>
          <cell r="L17140">
            <v>46387</v>
          </cell>
          <cell r="M17140">
            <v>29250</v>
          </cell>
          <cell r="N17140">
            <v>45839</v>
          </cell>
          <cell r="O17140">
            <v>46022</v>
          </cell>
          <cell r="P17140">
            <v>13732.68</v>
          </cell>
          <cell r="Q17140">
            <v>13604.58</v>
          </cell>
        </row>
        <row r="17141">
          <cell r="B17141">
            <v>93037105</v>
          </cell>
          <cell r="C17141" t="str">
            <v>NKGE 125-100-200/181AA2F2KESBQQESW1</v>
          </cell>
          <cell r="D17141" t="str">
            <v>NKGE 125-100-200/181AA2F2KESBQQESW1</v>
          </cell>
          <cell r="E17141" t="str">
            <v>NSSEV</v>
          </cell>
          <cell r="F17141" t="str">
            <v>CE</v>
          </cell>
          <cell r="G17141" t="str">
            <v>CBS</v>
          </cell>
          <cell r="H17141">
            <v>2.8967527835499274E-2</v>
          </cell>
          <cell r="I17141">
            <v>3.7999999999999999E-2</v>
          </cell>
          <cell r="J17141">
            <v>33177</v>
          </cell>
          <cell r="K17141">
            <v>46023</v>
          </cell>
          <cell r="L17141">
            <v>46387</v>
          </cell>
          <cell r="M17141">
            <v>32243</v>
          </cell>
          <cell r="N17141">
            <v>45839</v>
          </cell>
          <cell r="O17141">
            <v>46022</v>
          </cell>
          <cell r="P17141">
            <v>15149.4</v>
          </cell>
          <cell r="Q17141">
            <v>14996.94</v>
          </cell>
        </row>
        <row r="17142">
          <cell r="B17142">
            <v>93037106</v>
          </cell>
          <cell r="C17142" t="str">
            <v>NKGE 125-100-250/275VBA2F2KESBQQESW1</v>
          </cell>
          <cell r="D17142" t="str">
            <v>NKGE 125-100-250/275VBA2F2KESBQQESW1</v>
          </cell>
          <cell r="E17142" t="str">
            <v>NEVCS</v>
          </cell>
          <cell r="F17142" t="str">
            <v>CE</v>
          </cell>
          <cell r="G17142" t="str">
            <v>CBS</v>
          </cell>
          <cell r="H17142">
            <v>2.9851154645945011E-2</v>
          </cell>
          <cell r="I17142">
            <v>3.7999999999999999E-2</v>
          </cell>
          <cell r="J17142">
            <v>37639</v>
          </cell>
          <cell r="K17142">
            <v>46023</v>
          </cell>
          <cell r="L17142">
            <v>46387</v>
          </cell>
          <cell r="M17142">
            <v>36548</v>
          </cell>
          <cell r="N17142">
            <v>45839</v>
          </cell>
          <cell r="O17142">
            <v>46022</v>
          </cell>
          <cell r="P17142">
            <v>17186.61</v>
          </cell>
          <cell r="Q17142">
            <v>16999.12</v>
          </cell>
        </row>
        <row r="17143">
          <cell r="B17143">
            <v>93037107</v>
          </cell>
          <cell r="C17143" t="str">
            <v>NKGE 125-80-250/257AA2F2KESBQQEVW1</v>
          </cell>
          <cell r="D17143" t="str">
            <v>NKGE 125-80-250/257AA2F2KESBQQEVW1</v>
          </cell>
          <cell r="E17143" t="str">
            <v>NSSEV</v>
          </cell>
          <cell r="F17143" t="str">
            <v>CE</v>
          </cell>
          <cell r="G17143" t="str">
            <v>CBS</v>
          </cell>
          <cell r="H17143">
            <v>2.7560933298638179E-2</v>
          </cell>
          <cell r="I17143">
            <v>3.7999999999999999E-2</v>
          </cell>
          <cell r="J17143">
            <v>47387</v>
          </cell>
          <cell r="K17143">
            <v>46023</v>
          </cell>
          <cell r="L17143">
            <v>46387</v>
          </cell>
          <cell r="M17143">
            <v>46116</v>
          </cell>
          <cell r="N17143">
            <v>45839</v>
          </cell>
          <cell r="O17143">
            <v>46022</v>
          </cell>
          <cell r="P17143">
            <v>21637.78</v>
          </cell>
          <cell r="Q17143">
            <v>13921.91</v>
          </cell>
        </row>
        <row r="17144">
          <cell r="B17144">
            <v>93037108</v>
          </cell>
          <cell r="C17144" t="str">
            <v>NKGE 125-80-250/270AA2F2KESBQQEWW1</v>
          </cell>
          <cell r="D17144" t="str">
            <v>NKGE 125-80-250/270AA2F2KESBQQEWW1</v>
          </cell>
          <cell r="E17144" t="str">
            <v>NSSEV</v>
          </cell>
          <cell r="F17144" t="str">
            <v>CE</v>
          </cell>
          <cell r="G17144" t="str">
            <v>CBS</v>
          </cell>
          <cell r="H17144">
            <v>2.7422982885085601E-2</v>
          </cell>
          <cell r="I17144">
            <v>3.7999999999999999E-2</v>
          </cell>
          <cell r="J17144">
            <v>52527</v>
          </cell>
          <cell r="K17144">
            <v>46023</v>
          </cell>
          <cell r="L17144">
            <v>46387</v>
          </cell>
          <cell r="M17144">
            <v>51125</v>
          </cell>
          <cell r="N17144">
            <v>45839</v>
          </cell>
          <cell r="O17144">
            <v>46022</v>
          </cell>
          <cell r="P17144">
            <v>23984.77</v>
          </cell>
          <cell r="Q17144">
            <v>12903.13</v>
          </cell>
        </row>
        <row r="17145">
          <cell r="B17145">
            <v>93037109</v>
          </cell>
          <cell r="C17145" t="str">
            <v>NKGE 125-80-315/278AA2F2KESBQQEWW1</v>
          </cell>
          <cell r="D17145" t="str">
            <v>NKGE 125-80-315/278AA2F2KESBQQEWW1</v>
          </cell>
          <cell r="E17145" t="str">
            <v>NSSEV</v>
          </cell>
          <cell r="F17145" t="str">
            <v>CE</v>
          </cell>
          <cell r="G17145" t="str">
            <v>CBS</v>
          </cell>
          <cell r="H17145">
            <v>2.7787165333633679E-2</v>
          </cell>
          <cell r="I17145">
            <v>3.7999999999999999E-2</v>
          </cell>
          <cell r="J17145">
            <v>54742</v>
          </cell>
          <cell r="K17145">
            <v>46023</v>
          </cell>
          <cell r="L17145">
            <v>46387</v>
          </cell>
          <cell r="M17145">
            <v>53262</v>
          </cell>
          <cell r="N17145">
            <v>45839</v>
          </cell>
          <cell r="O17145">
            <v>46022</v>
          </cell>
          <cell r="P17145">
            <v>24996.13</v>
          </cell>
          <cell r="Q17145">
            <v>14044.01</v>
          </cell>
        </row>
        <row r="17146">
          <cell r="B17146">
            <v>93037130</v>
          </cell>
          <cell r="C17146" t="str">
            <v>NKGE 125-100-200/219AA2F2KESBQQEVW1</v>
          </cell>
          <cell r="D17146" t="str">
            <v>NKGE 125-100-200/219AA2F2KESBQQEVW1</v>
          </cell>
          <cell r="E17146" t="str">
            <v>NSSEV</v>
          </cell>
          <cell r="F17146" t="str">
            <v>CE</v>
          </cell>
          <cell r="G17146" t="str">
            <v>CBS</v>
          </cell>
          <cell r="H17146">
            <v>2.7877189677905534E-2</v>
          </cell>
          <cell r="I17146">
            <v>3.7999999999999999E-2</v>
          </cell>
          <cell r="J17146">
            <v>49113</v>
          </cell>
          <cell r="K17146">
            <v>46023</v>
          </cell>
          <cell r="L17146">
            <v>46387</v>
          </cell>
          <cell r="M17146">
            <v>47781</v>
          </cell>
          <cell r="N17146">
            <v>45839</v>
          </cell>
          <cell r="O17146">
            <v>46022</v>
          </cell>
          <cell r="P17146">
            <v>22426.02</v>
          </cell>
          <cell r="Q17146">
            <v>12960.92</v>
          </cell>
        </row>
        <row r="17147">
          <cell r="B17147">
            <v>93037131</v>
          </cell>
          <cell r="C17147" t="str">
            <v>NKGE 150-125-250/221AA2F2KESBQQEWW1</v>
          </cell>
          <cell r="D17147" t="str">
            <v>NKGE 150-125-250/221AA2F2KESBQQEWW1</v>
          </cell>
          <cell r="E17147" t="str">
            <v>NSSEV</v>
          </cell>
          <cell r="F17147" t="str">
            <v>CE</v>
          </cell>
          <cell r="G17147" t="str">
            <v>CBS</v>
          </cell>
          <cell r="H17147">
            <v>2.8354492529985231E-2</v>
          </cell>
          <cell r="I17147">
            <v>3.7999999999999999E-2</v>
          </cell>
          <cell r="J17147">
            <v>58645</v>
          </cell>
          <cell r="K17147">
            <v>46023</v>
          </cell>
          <cell r="L17147">
            <v>46387</v>
          </cell>
          <cell r="M17147">
            <v>57028</v>
          </cell>
          <cell r="N17147">
            <v>45839</v>
          </cell>
          <cell r="O17147">
            <v>46022</v>
          </cell>
          <cell r="P17147">
            <v>26778.55</v>
          </cell>
          <cell r="Q17147">
            <v>13659.28</v>
          </cell>
        </row>
        <row r="17148">
          <cell r="B17148">
            <v>93037133</v>
          </cell>
          <cell r="C17148" t="str">
            <v>NKGE 200-150-200/216-176AA2F2KESBQQEVW1</v>
          </cell>
          <cell r="D17148" t="str">
            <v>NKGE 200-150-200/216-176AA2F2KESBQQEVW1</v>
          </cell>
          <cell r="E17148" t="str">
            <v>NSSEV</v>
          </cell>
          <cell r="F17148" t="str">
            <v>CE</v>
          </cell>
          <cell r="G17148" t="str">
            <v>CBS</v>
          </cell>
          <cell r="H17148">
            <v>2.8732606242948489E-2</v>
          </cell>
          <cell r="I17148">
            <v>3.7999999999999999E-2</v>
          </cell>
          <cell r="J17148">
            <v>54708</v>
          </cell>
          <cell r="K17148">
            <v>46023</v>
          </cell>
          <cell r="L17148">
            <v>46387</v>
          </cell>
          <cell r="M17148">
            <v>53180</v>
          </cell>
          <cell r="N17148">
            <v>45839</v>
          </cell>
          <cell r="O17148">
            <v>46022</v>
          </cell>
          <cell r="P17148">
            <v>24980.880000000001</v>
          </cell>
          <cell r="Q17148">
            <v>13248.14</v>
          </cell>
        </row>
        <row r="17149">
          <cell r="B17149">
            <v>93037137</v>
          </cell>
          <cell r="C17149" t="str">
            <v>NKGE 200-150-200/218-202AA2F2KESBQQEWW1</v>
          </cell>
          <cell r="D17149" t="str">
            <v>NKGE 200-150-200/218-202AA2F2KESBQQEWW1</v>
          </cell>
          <cell r="E17149" t="str">
            <v>NSSEV</v>
          </cell>
          <cell r="F17149" t="str">
            <v>CE</v>
          </cell>
          <cell r="G17149" t="str">
            <v>CBS</v>
          </cell>
          <cell r="H17149">
            <v>2.8503522036408713E-2</v>
          </cell>
          <cell r="I17149">
            <v>3.7999999999999999E-2</v>
          </cell>
          <cell r="J17149">
            <v>59718</v>
          </cell>
          <cell r="K17149">
            <v>46023</v>
          </cell>
          <cell r="L17149">
            <v>46387</v>
          </cell>
          <cell r="M17149">
            <v>58063</v>
          </cell>
          <cell r="N17149">
            <v>45839</v>
          </cell>
          <cell r="O17149">
            <v>46022</v>
          </cell>
          <cell r="P17149">
            <v>27268.51</v>
          </cell>
          <cell r="Q17149">
            <v>14213.28</v>
          </cell>
        </row>
        <row r="17150">
          <cell r="B17150">
            <v>93037138</v>
          </cell>
          <cell r="C17150" t="str">
            <v>NKE 125-400/433AA2F2KESBQQEVW3</v>
          </cell>
          <cell r="D17150" t="str">
            <v>NKE 125-400/433AA2F2KESBQQEVW3</v>
          </cell>
          <cell r="E17150" t="str">
            <v>NSSEV</v>
          </cell>
          <cell r="F17150" t="str">
            <v>CE</v>
          </cell>
          <cell r="G17150" t="str">
            <v>CBS</v>
          </cell>
          <cell r="H17150">
            <v>3.0388849996817902E-2</v>
          </cell>
          <cell r="I17150">
            <v>3.7999999999999999E-2</v>
          </cell>
          <cell r="J17150">
            <v>64762</v>
          </cell>
          <cell r="K17150">
            <v>46023</v>
          </cell>
          <cell r="L17150">
            <v>46387</v>
          </cell>
          <cell r="M17150">
            <v>62852</v>
          </cell>
          <cell r="N17150">
            <v>45839</v>
          </cell>
          <cell r="O17150">
            <v>46022</v>
          </cell>
          <cell r="P17150">
            <v>29571.78</v>
          </cell>
          <cell r="Q17150">
            <v>13183.85</v>
          </cell>
        </row>
        <row r="17151">
          <cell r="B17151">
            <v>93037139</v>
          </cell>
          <cell r="C17151" t="str">
            <v>NKE 125-400/438AIA2F2KESBQQEWW3</v>
          </cell>
          <cell r="D17151" t="str">
            <v>NKE 125-400/438AIA2F2KESBQQEWW3</v>
          </cell>
          <cell r="E17151" t="str">
            <v>NSSEV</v>
          </cell>
          <cell r="F17151" t="str">
            <v>CE</v>
          </cell>
          <cell r="G17151" t="str">
            <v>CBS</v>
          </cell>
          <cell r="H17151">
            <v>3.0213355660132279E-2</v>
          </cell>
          <cell r="I17151">
            <v>3.7999999999999999E-2</v>
          </cell>
          <cell r="J17151">
            <v>71367</v>
          </cell>
          <cell r="K17151">
            <v>46023</v>
          </cell>
          <cell r="L17151">
            <v>46387</v>
          </cell>
          <cell r="M17151">
            <v>69274</v>
          </cell>
          <cell r="N17151">
            <v>45839</v>
          </cell>
          <cell r="O17151">
            <v>46022</v>
          </cell>
          <cell r="P17151">
            <v>32587.57</v>
          </cell>
          <cell r="Q17151">
            <v>14380.84</v>
          </cell>
        </row>
        <row r="17152">
          <cell r="B17152">
            <v>93037140</v>
          </cell>
          <cell r="C17152" t="str">
            <v>NKE 125-500/447AA2F2KESBQQEVW3</v>
          </cell>
          <cell r="D17152" t="str">
            <v>NKE 125-500/447AA2F2KESBQQEVW3</v>
          </cell>
          <cell r="E17152" t="str">
            <v>NSSEV</v>
          </cell>
          <cell r="F17152" t="str">
            <v>CE</v>
          </cell>
          <cell r="G17152" t="str">
            <v>CBS</v>
          </cell>
          <cell r="H17152">
            <v>3.1418941246447618E-2</v>
          </cell>
          <cell r="I17152">
            <v>3.7999999999999999E-2</v>
          </cell>
          <cell r="J17152">
            <v>78032</v>
          </cell>
          <cell r="K17152">
            <v>46023</v>
          </cell>
          <cell r="L17152">
            <v>46387</v>
          </cell>
          <cell r="M17152">
            <v>75655</v>
          </cell>
          <cell r="N17152">
            <v>45839</v>
          </cell>
          <cell r="O17152">
            <v>46022</v>
          </cell>
          <cell r="P17152">
            <v>35631.22</v>
          </cell>
          <cell r="Q17152">
            <v>13281.63</v>
          </cell>
        </row>
        <row r="17153">
          <cell r="B17153">
            <v>93037141</v>
          </cell>
          <cell r="C17153" t="str">
            <v>NKE 125-500/473AIA2F2KESBQQEWW3</v>
          </cell>
          <cell r="D17153" t="str">
            <v>NKE 125-500/473AIA2F2KESBQQEWW3</v>
          </cell>
          <cell r="E17153" t="str">
            <v>NSSEV</v>
          </cell>
          <cell r="F17153" t="str">
            <v>CE</v>
          </cell>
          <cell r="G17153" t="str">
            <v>CBS</v>
          </cell>
          <cell r="H17153">
            <v>3.119183464921349E-2</v>
          </cell>
          <cell r="I17153">
            <v>3.7999999999999999E-2</v>
          </cell>
          <cell r="J17153">
            <v>84765</v>
          </cell>
          <cell r="K17153">
            <v>46023</v>
          </cell>
          <cell r="L17153">
            <v>46387</v>
          </cell>
          <cell r="M17153">
            <v>82201</v>
          </cell>
          <cell r="N17153">
            <v>45839</v>
          </cell>
          <cell r="O17153">
            <v>46022</v>
          </cell>
          <cell r="P17153">
            <v>38705.550000000003</v>
          </cell>
          <cell r="Q17153">
            <v>14004.17</v>
          </cell>
        </row>
        <row r="17154">
          <cell r="B17154">
            <v>93037142</v>
          </cell>
          <cell r="C17154" t="str">
            <v>NKE 150-315/336AA2F1KESBQQEVW3</v>
          </cell>
          <cell r="D17154" t="str">
            <v>NKE 150-315/336AA2F1KESBQQEVW3</v>
          </cell>
          <cell r="E17154" t="str">
            <v>NSSEV</v>
          </cell>
          <cell r="F17154" t="str">
            <v>CE</v>
          </cell>
          <cell r="G17154" t="str">
            <v>CBS</v>
          </cell>
          <cell r="H17154">
            <v>3.0251197341413461E-2</v>
          </cell>
          <cell r="I17154">
            <v>3.7999999999999999E-2</v>
          </cell>
          <cell r="J17154">
            <v>63243</v>
          </cell>
          <cell r="K17154">
            <v>46023</v>
          </cell>
          <cell r="L17154">
            <v>46387</v>
          </cell>
          <cell r="M17154">
            <v>61386</v>
          </cell>
          <cell r="N17154">
            <v>45839</v>
          </cell>
          <cell r="O17154">
            <v>46022</v>
          </cell>
          <cell r="P17154">
            <v>28878.240000000002</v>
          </cell>
          <cell r="Q17154">
            <v>13649</v>
          </cell>
        </row>
        <row r="17155">
          <cell r="B17155">
            <v>93037143</v>
          </cell>
          <cell r="C17155" t="str">
            <v>NKE 150-315/338AIA2F1KESBQQEWW3</v>
          </cell>
          <cell r="D17155" t="str">
            <v>NKE 150-315/338AIA2F1KESBQQEWW3</v>
          </cell>
          <cell r="E17155" t="str">
            <v>NSSEV</v>
          </cell>
          <cell r="F17155" t="str">
            <v>CE</v>
          </cell>
          <cell r="G17155" t="str">
            <v>CBS</v>
          </cell>
          <cell r="H17155">
            <v>3.0081840300818508E-2</v>
          </cell>
          <cell r="I17155">
            <v>3.7999999999999999E-2</v>
          </cell>
          <cell r="J17155">
            <v>69855</v>
          </cell>
          <cell r="K17155">
            <v>46023</v>
          </cell>
          <cell r="L17155">
            <v>46387</v>
          </cell>
          <cell r="M17155">
            <v>67815</v>
          </cell>
          <cell r="N17155">
            <v>45839</v>
          </cell>
          <cell r="O17155">
            <v>46022</v>
          </cell>
          <cell r="P17155">
            <v>31897.32</v>
          </cell>
          <cell r="Q17155">
            <v>15041.36</v>
          </cell>
        </row>
        <row r="17156">
          <cell r="B17156">
            <v>93037144</v>
          </cell>
          <cell r="C17156" t="str">
            <v>NKE 150-400/375AA2F1KESBQQEVW3</v>
          </cell>
          <cell r="D17156" t="str">
            <v>NKE 150-400/375AA2F1KESBQQEVW3</v>
          </cell>
          <cell r="E17156" t="str">
            <v>NSSEV</v>
          </cell>
          <cell r="F17156" t="str">
            <v>CE</v>
          </cell>
          <cell r="G17156" t="str">
            <v>CBS</v>
          </cell>
          <cell r="H17156">
            <v>3.0874232904199106E-2</v>
          </cell>
          <cell r="I17156">
            <v>3.7999999999999999E-2</v>
          </cell>
          <cell r="J17156">
            <v>70385</v>
          </cell>
          <cell r="K17156">
            <v>46023</v>
          </cell>
          <cell r="L17156">
            <v>46387</v>
          </cell>
          <cell r="M17156">
            <v>68277</v>
          </cell>
          <cell r="N17156">
            <v>45839</v>
          </cell>
          <cell r="O17156">
            <v>46022</v>
          </cell>
          <cell r="P17156">
            <v>32139.39</v>
          </cell>
          <cell r="Q17156">
            <v>17018.740000000002</v>
          </cell>
        </row>
        <row r="17157">
          <cell r="B17157">
            <v>93037145</v>
          </cell>
          <cell r="C17157" t="str">
            <v>NKE 80-400/419AA1F2KESBQQESW3</v>
          </cell>
          <cell r="D17157" t="str">
            <v>NKE 80-400/419AA1F2KESBQQESW3</v>
          </cell>
          <cell r="E17157" t="str">
            <v>NSSEV</v>
          </cell>
          <cell r="F17157" t="str">
            <v>CE</v>
          </cell>
          <cell r="G17157" t="str">
            <v>CBS</v>
          </cell>
          <cell r="H17157">
            <v>3.0410774410774444E-2</v>
          </cell>
          <cell r="I17157">
            <v>3.7999999999999999E-2</v>
          </cell>
          <cell r="J17157">
            <v>38254</v>
          </cell>
          <cell r="K17157">
            <v>46023</v>
          </cell>
          <cell r="L17157">
            <v>46387</v>
          </cell>
          <cell r="M17157">
            <v>37125</v>
          </cell>
          <cell r="N17157">
            <v>45839</v>
          </cell>
          <cell r="O17157">
            <v>46022</v>
          </cell>
          <cell r="P17157">
            <v>17467.740000000002</v>
          </cell>
          <cell r="Q17157">
            <v>17267.22</v>
          </cell>
        </row>
        <row r="17158">
          <cell r="B17158">
            <v>93037146</v>
          </cell>
          <cell r="C17158" t="str">
            <v>NKE 125-315/336AA1F2KESBQQESW3</v>
          </cell>
          <cell r="D17158" t="str">
            <v>NKE 125-315/336AA1F2KESBQQESW3</v>
          </cell>
          <cell r="E17158" t="str">
            <v>NSSEV</v>
          </cell>
          <cell r="F17158" t="str">
            <v>CE</v>
          </cell>
          <cell r="G17158" t="str">
            <v>CBS</v>
          </cell>
          <cell r="H17158">
            <v>3.1121620330562649E-2</v>
          </cell>
          <cell r="I17158">
            <v>3.7999999999999999E-2</v>
          </cell>
          <cell r="J17158">
            <v>43171</v>
          </cell>
          <cell r="K17158">
            <v>46023</v>
          </cell>
          <cell r="L17158">
            <v>46387</v>
          </cell>
          <cell r="M17158">
            <v>41868</v>
          </cell>
          <cell r="N17158">
            <v>45839</v>
          </cell>
          <cell r="O17158">
            <v>46022</v>
          </cell>
          <cell r="P17158">
            <v>19712.66</v>
          </cell>
          <cell r="Q17158">
            <v>19473.53</v>
          </cell>
        </row>
        <row r="17159">
          <cell r="B17159">
            <v>93037147</v>
          </cell>
          <cell r="C17159" t="str">
            <v>NKE 125-400/345AA1F2KESBQQESW3</v>
          </cell>
          <cell r="D17159" t="str">
            <v>NKE 125-400/345AA1F2KESBQQESW3</v>
          </cell>
          <cell r="E17159" t="str">
            <v>NSSEV</v>
          </cell>
          <cell r="F17159" t="str">
            <v>CE</v>
          </cell>
          <cell r="G17159" t="str">
            <v>CBS</v>
          </cell>
          <cell r="H17159">
            <v>3.1626506024096335E-2</v>
          </cell>
          <cell r="I17159">
            <v>3.7999999999999999E-2</v>
          </cell>
          <cell r="J17159">
            <v>47950</v>
          </cell>
          <cell r="K17159">
            <v>46023</v>
          </cell>
          <cell r="L17159">
            <v>46387</v>
          </cell>
          <cell r="M17159">
            <v>46480</v>
          </cell>
          <cell r="N17159">
            <v>45839</v>
          </cell>
          <cell r="O17159">
            <v>46022</v>
          </cell>
          <cell r="P17159">
            <v>21895.05</v>
          </cell>
          <cell r="Q17159">
            <v>21618.39</v>
          </cell>
        </row>
        <row r="17160">
          <cell r="B17160">
            <v>93037148</v>
          </cell>
          <cell r="C17160" t="str">
            <v>NKE 150-315/275AA1F1KESBQQESW3</v>
          </cell>
          <cell r="D17160" t="str">
            <v>NKE 150-315/275AA1F1KESBQQESW3</v>
          </cell>
          <cell r="E17160" t="str">
            <v>NSSEV</v>
          </cell>
          <cell r="F17160" t="str">
            <v>CE</v>
          </cell>
          <cell r="G17160" t="str">
            <v>CBS</v>
          </cell>
          <cell r="H17160">
            <v>3.1485192607437096E-2</v>
          </cell>
          <cell r="I17160">
            <v>3.7999999999999999E-2</v>
          </cell>
          <cell r="J17160">
            <v>46324</v>
          </cell>
          <cell r="K17160">
            <v>46023</v>
          </cell>
          <cell r="L17160">
            <v>46387</v>
          </cell>
          <cell r="M17160">
            <v>44910</v>
          </cell>
          <cell r="N17160">
            <v>45839</v>
          </cell>
          <cell r="O17160">
            <v>46022</v>
          </cell>
          <cell r="P17160">
            <v>21152.49</v>
          </cell>
          <cell r="Q17160">
            <v>20888.599999999999</v>
          </cell>
        </row>
        <row r="17161">
          <cell r="B17161">
            <v>93037149</v>
          </cell>
          <cell r="C17161" t="str">
            <v>NKE 150-315.2/294AA1F1KESBQQESW3</v>
          </cell>
          <cell r="D17161" t="str">
            <v>NKE 150-315.2/294AA1F1KESBQQESW3</v>
          </cell>
          <cell r="E17161" t="str">
            <v>NSSEV</v>
          </cell>
          <cell r="F17161" t="str">
            <v>CE</v>
          </cell>
          <cell r="G17161" t="str">
            <v>CBS</v>
          </cell>
          <cell r="H17161">
            <v>3.1293927871874683E-2</v>
          </cell>
          <cell r="I17161">
            <v>3.7999999999999999E-2</v>
          </cell>
          <cell r="J17161">
            <v>44753</v>
          </cell>
          <cell r="K17161">
            <v>46023</v>
          </cell>
          <cell r="L17161">
            <v>46387</v>
          </cell>
          <cell r="M17161">
            <v>43395</v>
          </cell>
          <cell r="N17161">
            <v>45839</v>
          </cell>
          <cell r="O17161">
            <v>46022</v>
          </cell>
          <cell r="P17161">
            <v>20435.21</v>
          </cell>
          <cell r="Q17161">
            <v>20183.66</v>
          </cell>
        </row>
        <row r="17162">
          <cell r="B17162">
            <v>93037160</v>
          </cell>
          <cell r="C17162" t="str">
            <v>NKE 100-400/375BA1F2KESBQQESW3</v>
          </cell>
          <cell r="D17162" t="str">
            <v>NKE 100-400/375BA1F2KESBQQESW3</v>
          </cell>
          <cell r="E17162" t="str">
            <v>NSSEV</v>
          </cell>
          <cell r="F17162" t="str">
            <v>CE</v>
          </cell>
          <cell r="G17162" t="str">
            <v>CBS</v>
          </cell>
          <cell r="H17162">
            <v>3.0924519432967923E-2</v>
          </cell>
          <cell r="I17162">
            <v>3.7999999999999999E-2</v>
          </cell>
          <cell r="J17162">
            <v>41671</v>
          </cell>
          <cell r="K17162">
            <v>46023</v>
          </cell>
          <cell r="L17162">
            <v>46387</v>
          </cell>
          <cell r="M17162">
            <v>40421</v>
          </cell>
          <cell r="N17162">
            <v>45839</v>
          </cell>
          <cell r="O17162">
            <v>46022</v>
          </cell>
          <cell r="P17162">
            <v>19027.75</v>
          </cell>
          <cell r="Q17162">
            <v>18800.400000000001</v>
          </cell>
        </row>
        <row r="17163">
          <cell r="B17163">
            <v>93037161</v>
          </cell>
          <cell r="C17163" t="str">
            <v>NKE 150-250/275BA1F1KESBQQESW3</v>
          </cell>
          <cell r="D17163" t="str">
            <v>NKE 150-250/275BA1F1KESBQQESW3</v>
          </cell>
          <cell r="E17163" t="str">
            <v>NSSEV</v>
          </cell>
          <cell r="F17163" t="str">
            <v>CE</v>
          </cell>
          <cell r="G17163" t="str">
            <v>CBS</v>
          </cell>
          <cell r="H17163">
            <v>3.0511627906976813E-2</v>
          </cell>
          <cell r="I17163">
            <v>3.7999999999999999E-2</v>
          </cell>
          <cell r="J17163">
            <v>38773</v>
          </cell>
          <cell r="K17163">
            <v>46023</v>
          </cell>
          <cell r="L17163">
            <v>46387</v>
          </cell>
          <cell r="M17163">
            <v>37625</v>
          </cell>
          <cell r="N17163">
            <v>45839</v>
          </cell>
          <cell r="O17163">
            <v>46022</v>
          </cell>
          <cell r="P17163">
            <v>17704.59</v>
          </cell>
          <cell r="Q17163">
            <v>17500</v>
          </cell>
        </row>
        <row r="17164">
          <cell r="B17164">
            <v>93037162</v>
          </cell>
          <cell r="C17164" t="str">
            <v>NKE 150-400/394AIA2F1KESBQQEWW3</v>
          </cell>
          <cell r="D17164" t="str">
            <v>NKE 150-400/394AIA2F1KESBQQEWW3</v>
          </cell>
          <cell r="E17164" t="str">
            <v>NSSEV</v>
          </cell>
          <cell r="F17164" t="str">
            <v>CE</v>
          </cell>
          <cell r="G17164" t="str">
            <v>CBS</v>
          </cell>
          <cell r="H17164">
            <v>3.0670747190185255E-2</v>
          </cell>
          <cell r="I17164">
            <v>3.7999999999999999E-2</v>
          </cell>
          <cell r="J17164">
            <v>77122</v>
          </cell>
          <cell r="K17164">
            <v>46023</v>
          </cell>
          <cell r="L17164">
            <v>46387</v>
          </cell>
          <cell r="M17164">
            <v>74827</v>
          </cell>
          <cell r="N17164">
            <v>45839</v>
          </cell>
          <cell r="O17164">
            <v>46022</v>
          </cell>
          <cell r="P17164">
            <v>35215.699999999997</v>
          </cell>
          <cell r="Q17164">
            <v>17318.79</v>
          </cell>
        </row>
        <row r="17165">
          <cell r="B17165">
            <v>93037163</v>
          </cell>
          <cell r="C17165" t="str">
            <v>NKGE 150-125-400/433AA2F2KESBQQEVW3</v>
          </cell>
          <cell r="D17165" t="str">
            <v>NKGE 150-125-400/433AA2F2KESBQQEVW3</v>
          </cell>
          <cell r="E17165" t="str">
            <v>NSSEV</v>
          </cell>
          <cell r="F17165" t="str">
            <v>CE</v>
          </cell>
          <cell r="G17165" t="str">
            <v>CBS</v>
          </cell>
          <cell r="H17165">
            <v>3.0388849996817902E-2</v>
          </cell>
          <cell r="I17165">
            <v>3.7999999999999999E-2</v>
          </cell>
          <cell r="J17165">
            <v>64762</v>
          </cell>
          <cell r="K17165">
            <v>46023</v>
          </cell>
          <cell r="L17165">
            <v>46387</v>
          </cell>
          <cell r="M17165">
            <v>62852</v>
          </cell>
          <cell r="N17165">
            <v>45839</v>
          </cell>
          <cell r="O17165">
            <v>46022</v>
          </cell>
          <cell r="P17165">
            <v>29571.78</v>
          </cell>
          <cell r="Q17165">
            <v>19521.21</v>
          </cell>
        </row>
        <row r="17166">
          <cell r="B17166">
            <v>93037164</v>
          </cell>
          <cell r="C17166" t="str">
            <v>NKGE 150-125-400/438AIA2F2KESBQQEWW3</v>
          </cell>
          <cell r="D17166" t="str">
            <v>NKGE 150-125-400/438AIA2F2KESBQQEWW3</v>
          </cell>
          <cell r="E17166" t="str">
            <v>NSSEV</v>
          </cell>
          <cell r="F17166" t="str">
            <v>CE</v>
          </cell>
          <cell r="G17166" t="str">
            <v>CBS</v>
          </cell>
          <cell r="H17166">
            <v>3.0213355660132279E-2</v>
          </cell>
          <cell r="I17166">
            <v>3.7999999999999999E-2</v>
          </cell>
          <cell r="J17166">
            <v>71367</v>
          </cell>
          <cell r="K17166">
            <v>46023</v>
          </cell>
          <cell r="L17166">
            <v>46387</v>
          </cell>
          <cell r="M17166">
            <v>69274</v>
          </cell>
          <cell r="N17166">
            <v>45839</v>
          </cell>
          <cell r="O17166">
            <v>46022</v>
          </cell>
          <cell r="P17166">
            <v>32587.57</v>
          </cell>
          <cell r="Q17166">
            <v>21669.96</v>
          </cell>
        </row>
        <row r="17167">
          <cell r="B17167">
            <v>93037165</v>
          </cell>
          <cell r="C17167" t="str">
            <v>NKGE 150-125-500/447AA2F2KESBQQEVW3</v>
          </cell>
          <cell r="D17167" t="str">
            <v>NKGE 150-125-500/447AA2F2KESBQQEVW3</v>
          </cell>
          <cell r="E17167" t="str">
            <v>NSSEV</v>
          </cell>
          <cell r="F17167" t="str">
            <v>CE</v>
          </cell>
          <cell r="G17167" t="str">
            <v>CBS</v>
          </cell>
          <cell r="H17167">
            <v>3.1418941246447618E-2</v>
          </cell>
          <cell r="I17167">
            <v>3.7999999999999999E-2</v>
          </cell>
          <cell r="J17167">
            <v>78032</v>
          </cell>
          <cell r="K17167">
            <v>46023</v>
          </cell>
          <cell r="L17167">
            <v>46387</v>
          </cell>
          <cell r="M17167">
            <v>75655</v>
          </cell>
          <cell r="N17167">
            <v>45839</v>
          </cell>
          <cell r="O17167">
            <v>46022</v>
          </cell>
          <cell r="P17167">
            <v>35631.22</v>
          </cell>
          <cell r="Q17167">
            <v>20936.28</v>
          </cell>
        </row>
        <row r="17168">
          <cell r="B17168">
            <v>93037166</v>
          </cell>
          <cell r="C17168" t="str">
            <v>NKGE 150-125-500/473AIA2F2KESBQQEWW3</v>
          </cell>
          <cell r="D17168" t="str">
            <v>NKGE 150-125-500/473AIA2F2KESBQQEWW3</v>
          </cell>
          <cell r="E17168" t="str">
            <v>NSSEV</v>
          </cell>
          <cell r="F17168" t="str">
            <v>CE</v>
          </cell>
          <cell r="G17168" t="str">
            <v>CBS</v>
          </cell>
          <cell r="H17168">
            <v>3.119183464921349E-2</v>
          </cell>
          <cell r="I17168">
            <v>3.7999999999999999E-2</v>
          </cell>
          <cell r="J17168">
            <v>84765</v>
          </cell>
          <cell r="K17168">
            <v>46023</v>
          </cell>
          <cell r="L17168">
            <v>46387</v>
          </cell>
          <cell r="M17168">
            <v>82201</v>
          </cell>
          <cell r="N17168">
            <v>45839</v>
          </cell>
          <cell r="O17168">
            <v>46022</v>
          </cell>
          <cell r="P17168">
            <v>38705.550000000003</v>
          </cell>
          <cell r="Q17168">
            <v>20231.34</v>
          </cell>
        </row>
        <row r="17169">
          <cell r="B17169">
            <v>93037167</v>
          </cell>
          <cell r="C17169" t="str">
            <v>NKGE 200-150-315/336AA2F2KESBQQEVW3</v>
          </cell>
          <cell r="D17169" t="str">
            <v>NKGE 200-150-315/336AA2F2KESBQQEVW3</v>
          </cell>
          <cell r="E17169" t="str">
            <v>NSSEV</v>
          </cell>
          <cell r="F17169" t="str">
            <v>CE</v>
          </cell>
          <cell r="G17169" t="str">
            <v>CBS</v>
          </cell>
          <cell r="H17169">
            <v>3.0248240813135263E-2</v>
          </cell>
          <cell r="I17169">
            <v>3.7999999999999999E-2</v>
          </cell>
          <cell r="J17169">
            <v>63249</v>
          </cell>
          <cell r="K17169">
            <v>46023</v>
          </cell>
          <cell r="L17169">
            <v>46387</v>
          </cell>
          <cell r="M17169">
            <v>61392</v>
          </cell>
          <cell r="N17169">
            <v>45839</v>
          </cell>
          <cell r="O17169">
            <v>46022</v>
          </cell>
          <cell r="P17169">
            <v>28881.040000000001</v>
          </cell>
          <cell r="Q17169">
            <v>18851.97</v>
          </cell>
        </row>
        <row r="17170">
          <cell r="B17170">
            <v>93037168</v>
          </cell>
          <cell r="C17170" t="str">
            <v>NKGE 200-150-315/338AIA2F2KESBQQEWW3</v>
          </cell>
          <cell r="D17170" t="str">
            <v>NKGE 200-150-315/338AIA2F2KESBQQEWW3</v>
          </cell>
          <cell r="E17170" t="str">
            <v>NSSEV</v>
          </cell>
          <cell r="F17170" t="str">
            <v>CE</v>
          </cell>
          <cell r="G17170" t="str">
            <v>CBS</v>
          </cell>
          <cell r="H17170">
            <v>3.0079179015349178E-2</v>
          </cell>
          <cell r="I17170">
            <v>3.7999999999999999E-2</v>
          </cell>
          <cell r="J17170">
            <v>69861</v>
          </cell>
          <cell r="K17170">
            <v>46023</v>
          </cell>
          <cell r="L17170">
            <v>46387</v>
          </cell>
          <cell r="M17170">
            <v>67821</v>
          </cell>
          <cell r="N17170">
            <v>45839</v>
          </cell>
          <cell r="O17170">
            <v>46022</v>
          </cell>
          <cell r="P17170">
            <v>31900.12</v>
          </cell>
          <cell r="Q17170">
            <v>17519.62</v>
          </cell>
        </row>
        <row r="17171">
          <cell r="B17171">
            <v>93037169</v>
          </cell>
          <cell r="C17171" t="str">
            <v>NKE 80-400/419AA2F2KESBQQESW3</v>
          </cell>
          <cell r="D17171" t="str">
            <v>NKE 80-400/419AA2F2KESBQQESW3</v>
          </cell>
          <cell r="E17171" t="str">
            <v>NSSEV</v>
          </cell>
          <cell r="F17171" t="str">
            <v>CE</v>
          </cell>
          <cell r="G17171" t="str">
            <v>CBS</v>
          </cell>
          <cell r="H17171">
            <v>3.0645077585759406E-2</v>
          </cell>
          <cell r="I17171">
            <v>3.7999999999999999E-2</v>
          </cell>
          <cell r="J17171">
            <v>39719</v>
          </cell>
          <cell r="K17171">
            <v>46023</v>
          </cell>
          <cell r="L17171">
            <v>46387</v>
          </cell>
          <cell r="M17171">
            <v>38538</v>
          </cell>
          <cell r="N17171">
            <v>45839</v>
          </cell>
          <cell r="O17171">
            <v>46022</v>
          </cell>
          <cell r="P17171">
            <v>18136.64</v>
          </cell>
          <cell r="Q17171">
            <v>17924.62</v>
          </cell>
        </row>
        <row r="17172">
          <cell r="B17172">
            <v>93037170</v>
          </cell>
          <cell r="C17172" t="str">
            <v>NKE 125-315/336AA2F2KESBQQESW3</v>
          </cell>
          <cell r="D17172" t="str">
            <v>NKE 125-315/336AA2F2KESBQQESW3</v>
          </cell>
          <cell r="E17172" t="str">
            <v>NSSEV</v>
          </cell>
          <cell r="F17172" t="str">
            <v>CE</v>
          </cell>
          <cell r="G17172" t="str">
            <v>CBS</v>
          </cell>
          <cell r="H17172">
            <v>3.123180473717313E-2</v>
          </cell>
          <cell r="I17172">
            <v>3.7999999999999999E-2</v>
          </cell>
          <cell r="J17172">
            <v>44278</v>
          </cell>
          <cell r="K17172">
            <v>46023</v>
          </cell>
          <cell r="L17172">
            <v>46387</v>
          </cell>
          <cell r="M17172">
            <v>42937</v>
          </cell>
          <cell r="N17172">
            <v>45839</v>
          </cell>
          <cell r="O17172">
            <v>46022</v>
          </cell>
          <cell r="P17172">
            <v>20218.47</v>
          </cell>
          <cell r="Q17172">
            <v>19970.64</v>
          </cell>
        </row>
        <row r="17173">
          <cell r="B17173">
            <v>93037171</v>
          </cell>
          <cell r="C17173" t="str">
            <v>NKE 125-400/345AA2F2KESBQQESW3</v>
          </cell>
          <cell r="D17173" t="str">
            <v>NKE 125-400/345AA2F2KESBQQESW3</v>
          </cell>
          <cell r="E17173" t="str">
            <v>NSSEV</v>
          </cell>
          <cell r="F17173" t="str">
            <v>CE</v>
          </cell>
          <cell r="G17173" t="str">
            <v>CBS</v>
          </cell>
          <cell r="H17173">
            <v>3.17960051707602E-2</v>
          </cell>
          <cell r="I17173">
            <v>3.7999999999999999E-2</v>
          </cell>
          <cell r="J17173">
            <v>49487</v>
          </cell>
          <cell r="K17173">
            <v>46023</v>
          </cell>
          <cell r="L17173">
            <v>46387</v>
          </cell>
          <cell r="M17173">
            <v>47962</v>
          </cell>
          <cell r="N17173">
            <v>45839</v>
          </cell>
          <cell r="O17173">
            <v>46022</v>
          </cell>
          <cell r="P17173">
            <v>22596.76</v>
          </cell>
          <cell r="Q17173">
            <v>22308.03</v>
          </cell>
        </row>
        <row r="17174">
          <cell r="B17174">
            <v>93037172</v>
          </cell>
          <cell r="C17174" t="str">
            <v>NKE 150-315/275AA2F1KESBQQESW3</v>
          </cell>
          <cell r="D17174" t="str">
            <v>NKE 150-315/275AA2F1KESBQQESW3</v>
          </cell>
          <cell r="E17174" t="str">
            <v>NSSEV</v>
          </cell>
          <cell r="F17174" t="str">
            <v>CE</v>
          </cell>
          <cell r="G17174" t="str">
            <v>CBS</v>
          </cell>
          <cell r="H17174">
            <v>3.1636449663419164E-2</v>
          </cell>
          <cell r="I17174">
            <v>3.7999999999999999E-2</v>
          </cell>
          <cell r="J17174">
            <v>47968</v>
          </cell>
          <cell r="K17174">
            <v>46023</v>
          </cell>
          <cell r="L17174">
            <v>46387</v>
          </cell>
          <cell r="M17174">
            <v>46497</v>
          </cell>
          <cell r="N17174">
            <v>45839</v>
          </cell>
          <cell r="O17174">
            <v>46022</v>
          </cell>
          <cell r="P17174">
            <v>21903.08</v>
          </cell>
          <cell r="Q17174">
            <v>21626.28</v>
          </cell>
        </row>
        <row r="17175">
          <cell r="B17175">
            <v>93037173</v>
          </cell>
          <cell r="C17175" t="str">
            <v>NKE 150-315.2/294AA2F1KESBQQESW3</v>
          </cell>
          <cell r="D17175" t="str">
            <v>NKE 150-315.2/294AA2F1KESBQQESW3</v>
          </cell>
          <cell r="E17175" t="str">
            <v>NSSEV</v>
          </cell>
          <cell r="F17175" t="str">
            <v>CE</v>
          </cell>
          <cell r="G17175" t="str">
            <v>CBS</v>
          </cell>
          <cell r="H17175">
            <v>3.1459274256346426E-2</v>
          </cell>
          <cell r="I17175">
            <v>3.7999999999999999E-2</v>
          </cell>
          <cell r="J17175">
            <v>46361</v>
          </cell>
          <cell r="K17175">
            <v>46023</v>
          </cell>
          <cell r="L17175">
            <v>46387</v>
          </cell>
          <cell r="M17175">
            <v>44947</v>
          </cell>
          <cell r="N17175">
            <v>45839</v>
          </cell>
          <cell r="O17175">
            <v>46022</v>
          </cell>
          <cell r="P17175">
            <v>21169.55</v>
          </cell>
          <cell r="Q17175">
            <v>20905.37</v>
          </cell>
        </row>
        <row r="17176">
          <cell r="B17176">
            <v>93037174</v>
          </cell>
          <cell r="C17176" t="str">
            <v>NKE 100-400/375BA2F2KESBQQESW3</v>
          </cell>
          <cell r="D17176" t="str">
            <v>NKE 100-400/375BA2F2KESBQQESW3</v>
          </cell>
          <cell r="E17176" t="str">
            <v>NSSEV</v>
          </cell>
          <cell r="F17176" t="str">
            <v>CE</v>
          </cell>
          <cell r="G17176" t="str">
            <v>CBS</v>
          </cell>
          <cell r="H17176">
            <v>3.1120877021185045E-2</v>
          </cell>
          <cell r="I17176">
            <v>3.7999999999999999E-2</v>
          </cell>
          <cell r="J17176">
            <v>43172</v>
          </cell>
          <cell r="K17176">
            <v>46023</v>
          </cell>
          <cell r="L17176">
            <v>46387</v>
          </cell>
          <cell r="M17176">
            <v>41869</v>
          </cell>
          <cell r="N17176">
            <v>45839</v>
          </cell>
          <cell r="O17176">
            <v>46022</v>
          </cell>
          <cell r="P17176">
            <v>19713.05</v>
          </cell>
          <cell r="Q17176">
            <v>19473.91</v>
          </cell>
        </row>
        <row r="17177">
          <cell r="B17177">
            <v>93037175</v>
          </cell>
          <cell r="C17177" t="str">
            <v>NKE 150-250/275BA2F1KESBQQESW3</v>
          </cell>
          <cell r="D17177" t="str">
            <v>NKE 150-250/275BA2F1KESBQQESW3</v>
          </cell>
          <cell r="E17177" t="str">
            <v>NSSEV</v>
          </cell>
          <cell r="F17177" t="str">
            <v>CE</v>
          </cell>
          <cell r="G17177" t="str">
            <v>CBS</v>
          </cell>
          <cell r="H17177">
            <v>3.0735399406770947E-2</v>
          </cell>
          <cell r="I17177">
            <v>3.7999999999999999E-2</v>
          </cell>
          <cell r="J17177">
            <v>40310</v>
          </cell>
          <cell r="K17177">
            <v>46023</v>
          </cell>
          <cell r="L17177">
            <v>46387</v>
          </cell>
          <cell r="M17177">
            <v>39108</v>
          </cell>
          <cell r="N17177">
            <v>45839</v>
          </cell>
          <cell r="O17177">
            <v>46022</v>
          </cell>
          <cell r="P17177">
            <v>18406.3</v>
          </cell>
          <cell r="Q17177">
            <v>18189.64</v>
          </cell>
        </row>
        <row r="17178">
          <cell r="B17178">
            <v>93037176</v>
          </cell>
          <cell r="C17178" t="str">
            <v>NKGE 200-150-400/375AA2F2KESBQQEVW3</v>
          </cell>
          <cell r="D17178" t="str">
            <v>NKGE 200-150-400/375AA2F2KESBQQEVW3</v>
          </cell>
          <cell r="E17178" t="str">
            <v>NSSEV</v>
          </cell>
          <cell r="F17178" t="str">
            <v>CE</v>
          </cell>
          <cell r="G17178" t="str">
            <v>CBS</v>
          </cell>
          <cell r="H17178">
            <v>3.0871519997656804E-2</v>
          </cell>
          <cell r="I17178">
            <v>3.7999999999999999E-2</v>
          </cell>
          <cell r="J17178">
            <v>70391</v>
          </cell>
          <cell r="K17178">
            <v>46023</v>
          </cell>
          <cell r="L17178">
            <v>46387</v>
          </cell>
          <cell r="M17178">
            <v>68283</v>
          </cell>
          <cell r="N17178">
            <v>45839</v>
          </cell>
          <cell r="O17178">
            <v>46022</v>
          </cell>
          <cell r="P17178">
            <v>32142.19</v>
          </cell>
          <cell r="Q17178">
            <v>17976.189999999999</v>
          </cell>
        </row>
        <row r="17179">
          <cell r="B17179">
            <v>93037178</v>
          </cell>
          <cell r="C17179" t="str">
            <v>NKGE 200-150-400/394AIA2F2KESBQQEWW3</v>
          </cell>
          <cell r="D17179" t="str">
            <v>NKGE 200-150-400/394AIA2F2KESBQQEWW3</v>
          </cell>
          <cell r="E17179" t="str">
            <v>NSSEV</v>
          </cell>
          <cell r="F17179" t="str">
            <v>CE</v>
          </cell>
          <cell r="G17179" t="str">
            <v>CBS</v>
          </cell>
          <cell r="H17179">
            <v>3.0681651143212196E-2</v>
          </cell>
          <cell r="I17179">
            <v>3.7999999999999999E-2</v>
          </cell>
          <cell r="J17179">
            <v>77129</v>
          </cell>
          <cell r="K17179">
            <v>46023</v>
          </cell>
          <cell r="L17179">
            <v>46387</v>
          </cell>
          <cell r="M17179">
            <v>74833</v>
          </cell>
          <cell r="N17179">
            <v>45839</v>
          </cell>
          <cell r="O17179">
            <v>46022</v>
          </cell>
          <cell r="P17179">
            <v>35218.5</v>
          </cell>
          <cell r="Q17179">
            <v>20018.32</v>
          </cell>
        </row>
        <row r="17180">
          <cell r="B17180">
            <v>93037181</v>
          </cell>
          <cell r="C17180" t="str">
            <v>NKGE 300-250-400/329AA2F2KESBQQEVW3</v>
          </cell>
          <cell r="D17180" t="str">
            <v>NKGE 300-250-400/329AA2F2KESBQQEVW3</v>
          </cell>
          <cell r="E17180" t="str">
            <v>NSSEV</v>
          </cell>
          <cell r="F17180" t="str">
            <v>CE</v>
          </cell>
          <cell r="G17180" t="str">
            <v>CBS</v>
          </cell>
          <cell r="H17180">
            <v>3.2070541377444695E-2</v>
          </cell>
          <cell r="I17180">
            <v>3.7999999999999999E-2</v>
          </cell>
          <cell r="J17180">
            <v>89657</v>
          </cell>
          <cell r="K17180">
            <v>46023</v>
          </cell>
          <cell r="L17180">
            <v>46387</v>
          </cell>
          <cell r="M17180">
            <v>86871</v>
          </cell>
          <cell r="N17180">
            <v>45839</v>
          </cell>
          <cell r="O17180">
            <v>46022</v>
          </cell>
          <cell r="P17180">
            <v>40939.33</v>
          </cell>
          <cell r="Q17180">
            <v>20953.05</v>
          </cell>
        </row>
        <row r="17181">
          <cell r="B17181">
            <v>93037182</v>
          </cell>
          <cell r="C17181" t="str">
            <v>NKGE 300-250-400/349AIA2F2KESBQQEWW3</v>
          </cell>
          <cell r="D17181" t="str">
            <v>NKGE 300-250-400/349AIA2F2KESBQQEWW3</v>
          </cell>
          <cell r="E17181" t="str">
            <v>NSSEV</v>
          </cell>
          <cell r="F17181" t="str">
            <v>CE</v>
          </cell>
          <cell r="G17181" t="str">
            <v>CBS</v>
          </cell>
          <cell r="H17181">
            <v>3.1798092329530236E-2</v>
          </cell>
          <cell r="I17181">
            <v>3.7999999999999999E-2</v>
          </cell>
          <cell r="J17181">
            <v>95950</v>
          </cell>
          <cell r="K17181">
            <v>46023</v>
          </cell>
          <cell r="L17181">
            <v>46387</v>
          </cell>
          <cell r="M17181">
            <v>92993</v>
          </cell>
          <cell r="N17181">
            <v>45839</v>
          </cell>
          <cell r="O17181">
            <v>46022</v>
          </cell>
          <cell r="P17181">
            <v>43812.73</v>
          </cell>
          <cell r="Q17181">
            <v>19525.48</v>
          </cell>
        </row>
        <row r="17182">
          <cell r="B17182">
            <v>93037184</v>
          </cell>
          <cell r="C17182" t="str">
            <v>NKGE 125-80-400/419AA1F2KESBQQESW3</v>
          </cell>
          <cell r="D17182" t="str">
            <v>NKGE 125-80-400/419AA1F2KESBQQESW3</v>
          </cell>
          <cell r="E17182" t="str">
            <v>NSSEV</v>
          </cell>
          <cell r="F17182" t="str">
            <v>CE</v>
          </cell>
          <cell r="G17182" t="str">
            <v>CBS</v>
          </cell>
          <cell r="H17182">
            <v>3.0410774410774444E-2</v>
          </cell>
          <cell r="I17182">
            <v>3.7999999999999999E-2</v>
          </cell>
          <cell r="J17182">
            <v>38254</v>
          </cell>
          <cell r="K17182">
            <v>46023</v>
          </cell>
          <cell r="L17182">
            <v>46387</v>
          </cell>
          <cell r="M17182">
            <v>37125</v>
          </cell>
          <cell r="N17182">
            <v>45839</v>
          </cell>
          <cell r="O17182">
            <v>46022</v>
          </cell>
          <cell r="P17182">
            <v>17467.740000000002</v>
          </cell>
          <cell r="Q17182">
            <v>17267.22</v>
          </cell>
        </row>
        <row r="17183">
          <cell r="B17183">
            <v>93037185</v>
          </cell>
          <cell r="C17183" t="str">
            <v>NKGE 150-125-315/336AA1F2KESBQQESW3</v>
          </cell>
          <cell r="D17183" t="str">
            <v>NKGE 150-125-315/336AA1F2KESBQQESW3</v>
          </cell>
          <cell r="E17183" t="str">
            <v>NSSEV</v>
          </cell>
          <cell r="F17183" t="str">
            <v>CE</v>
          </cell>
          <cell r="G17183" t="str">
            <v>CBS</v>
          </cell>
          <cell r="H17183">
            <v>3.1121620330562649E-2</v>
          </cell>
          <cell r="I17183">
            <v>3.7999999999999999E-2</v>
          </cell>
          <cell r="J17183">
            <v>43171</v>
          </cell>
          <cell r="K17183">
            <v>46023</v>
          </cell>
          <cell r="L17183">
            <v>46387</v>
          </cell>
          <cell r="M17183">
            <v>41868</v>
          </cell>
          <cell r="N17183">
            <v>45839</v>
          </cell>
          <cell r="O17183">
            <v>46022</v>
          </cell>
          <cell r="P17183">
            <v>19712.66</v>
          </cell>
          <cell r="Q17183">
            <v>19473.53</v>
          </cell>
        </row>
        <row r="17184">
          <cell r="B17184">
            <v>93037187</v>
          </cell>
          <cell r="C17184" t="str">
            <v>NKGE 150-125-400/345AA1F2KESBQQESW3</v>
          </cell>
          <cell r="D17184" t="str">
            <v>NKGE 150-125-400/345AA1F2KESBQQESW3</v>
          </cell>
          <cell r="E17184" t="str">
            <v>NSSEV</v>
          </cell>
          <cell r="F17184" t="str">
            <v>CE</v>
          </cell>
          <cell r="G17184" t="str">
            <v>CBS</v>
          </cell>
          <cell r="H17184">
            <v>3.1626506024096335E-2</v>
          </cell>
          <cell r="I17184">
            <v>3.7999999999999999E-2</v>
          </cell>
          <cell r="J17184">
            <v>47950</v>
          </cell>
          <cell r="K17184">
            <v>46023</v>
          </cell>
          <cell r="L17184">
            <v>46387</v>
          </cell>
          <cell r="M17184">
            <v>46480</v>
          </cell>
          <cell r="N17184">
            <v>45839</v>
          </cell>
          <cell r="O17184">
            <v>46022</v>
          </cell>
          <cell r="P17184">
            <v>21895.05</v>
          </cell>
          <cell r="Q17184">
            <v>21618.39</v>
          </cell>
        </row>
        <row r="17185">
          <cell r="B17185">
            <v>93037188</v>
          </cell>
          <cell r="C17185" t="str">
            <v>NKGE 200-150-315/275AA1F2KESBQQESW3</v>
          </cell>
          <cell r="D17185" t="str">
            <v>NKGE 200-150-315/275AA1F2KESBQQESW3</v>
          </cell>
          <cell r="E17185" t="str">
            <v>NSSEV</v>
          </cell>
          <cell r="F17185" t="str">
            <v>CE</v>
          </cell>
          <cell r="G17185" t="str">
            <v>CBS</v>
          </cell>
          <cell r="H17185">
            <v>3.1480986730786364E-2</v>
          </cell>
          <cell r="I17185">
            <v>3.7999999999999999E-2</v>
          </cell>
          <cell r="J17185">
            <v>46330</v>
          </cell>
          <cell r="K17185">
            <v>46023</v>
          </cell>
          <cell r="L17185">
            <v>46387</v>
          </cell>
          <cell r="M17185">
            <v>44916</v>
          </cell>
          <cell r="N17185">
            <v>45839</v>
          </cell>
          <cell r="O17185">
            <v>46022</v>
          </cell>
          <cell r="P17185">
            <v>21155.29</v>
          </cell>
          <cell r="Q17185">
            <v>20891.349999999999</v>
          </cell>
        </row>
        <row r="17186">
          <cell r="B17186">
            <v>93037189</v>
          </cell>
          <cell r="C17186" t="str">
            <v>NKGE 200-150-315.2/294AA1F2KESBQQESW3</v>
          </cell>
          <cell r="D17186" t="str">
            <v>NKGE 200-150-315.2/294AA1F2KESBQQESW3</v>
          </cell>
          <cell r="E17186" t="str">
            <v>NSSEV</v>
          </cell>
          <cell r="F17186" t="str">
            <v>CE</v>
          </cell>
          <cell r="G17186" t="str">
            <v>CBS</v>
          </cell>
          <cell r="H17186">
            <v>3.1289601622082497E-2</v>
          </cell>
          <cell r="I17186">
            <v>3.7999999999999999E-2</v>
          </cell>
          <cell r="J17186">
            <v>44759</v>
          </cell>
          <cell r="K17186">
            <v>46023</v>
          </cell>
          <cell r="L17186">
            <v>46387</v>
          </cell>
          <cell r="M17186">
            <v>43401</v>
          </cell>
          <cell r="N17186">
            <v>45839</v>
          </cell>
          <cell r="O17186">
            <v>46022</v>
          </cell>
          <cell r="P17186">
            <v>20438.009999999998</v>
          </cell>
          <cell r="Q17186">
            <v>20186.41</v>
          </cell>
        </row>
        <row r="17187">
          <cell r="B17187">
            <v>93037190</v>
          </cell>
          <cell r="C17187" t="str">
            <v>NKGE 125-100-400/375BA1F2KESBQQESW3</v>
          </cell>
          <cell r="D17187" t="str">
            <v>NKGE 125-100-400/375BA1F2KESBQQESW3</v>
          </cell>
          <cell r="E17187" t="str">
            <v>NSSEV</v>
          </cell>
          <cell r="F17187" t="str">
            <v>CE</v>
          </cell>
          <cell r="G17187" t="str">
            <v>CBS</v>
          </cell>
          <cell r="H17187">
            <v>3.0924519432967923E-2</v>
          </cell>
          <cell r="I17187">
            <v>3.7999999999999999E-2</v>
          </cell>
          <cell r="J17187">
            <v>41671</v>
          </cell>
          <cell r="K17187">
            <v>46023</v>
          </cell>
          <cell r="L17187">
            <v>46387</v>
          </cell>
          <cell r="M17187">
            <v>40421</v>
          </cell>
          <cell r="N17187">
            <v>45839</v>
          </cell>
          <cell r="O17187">
            <v>46022</v>
          </cell>
          <cell r="P17187">
            <v>19027.75</v>
          </cell>
          <cell r="Q17187">
            <v>18800.400000000001</v>
          </cell>
        </row>
        <row r="17188">
          <cell r="B17188">
            <v>93037191</v>
          </cell>
          <cell r="C17188" t="str">
            <v>NKGE 200-150-250/275BA1F2KESBQQESW3</v>
          </cell>
          <cell r="D17188" t="str">
            <v>NKGE 200-150-250/275BA1F2KESBQQESW3</v>
          </cell>
          <cell r="E17188" t="str">
            <v>NSSEV</v>
          </cell>
          <cell r="F17188" t="str">
            <v>CE</v>
          </cell>
          <cell r="G17188" t="str">
            <v>CBS</v>
          </cell>
          <cell r="H17188">
            <v>3.0511627906976813E-2</v>
          </cell>
          <cell r="I17188">
            <v>3.7999999999999999E-2</v>
          </cell>
          <cell r="J17188">
            <v>38773</v>
          </cell>
          <cell r="K17188">
            <v>46023</v>
          </cell>
          <cell r="L17188">
            <v>46387</v>
          </cell>
          <cell r="M17188">
            <v>37625</v>
          </cell>
          <cell r="N17188">
            <v>45839</v>
          </cell>
          <cell r="O17188">
            <v>46022</v>
          </cell>
          <cell r="P17188">
            <v>17704.59</v>
          </cell>
          <cell r="Q17188">
            <v>17500</v>
          </cell>
        </row>
        <row r="17189">
          <cell r="B17189">
            <v>93037192</v>
          </cell>
          <cell r="C17189" t="str">
            <v>NKGE 125-80-400/419AA2F2KESBQQESW3</v>
          </cell>
          <cell r="D17189" t="str">
            <v>NKGE 125-80-400/419AA2F2KESBQQESW3</v>
          </cell>
          <cell r="E17189" t="str">
            <v>NSSEV</v>
          </cell>
          <cell r="F17189" t="str">
            <v>CE</v>
          </cell>
          <cell r="G17189" t="str">
            <v>CBS</v>
          </cell>
          <cell r="H17189">
            <v>3.0645077585759406E-2</v>
          </cell>
          <cell r="I17189">
            <v>3.7999999999999999E-2</v>
          </cell>
          <cell r="J17189">
            <v>39719</v>
          </cell>
          <cell r="K17189">
            <v>46023</v>
          </cell>
          <cell r="L17189">
            <v>46387</v>
          </cell>
          <cell r="M17189">
            <v>38538</v>
          </cell>
          <cell r="N17189">
            <v>45839</v>
          </cell>
          <cell r="O17189">
            <v>46022</v>
          </cell>
          <cell r="P17189">
            <v>18136.64</v>
          </cell>
          <cell r="Q17189">
            <v>17924.62</v>
          </cell>
        </row>
        <row r="17190">
          <cell r="B17190">
            <v>93037193</v>
          </cell>
          <cell r="C17190" t="str">
            <v>NKGE 150-125-315/336AA2F2KESBQQESW3</v>
          </cell>
          <cell r="D17190" t="str">
            <v>NKGE 150-125-315/336AA2F2KESBQQESW3</v>
          </cell>
          <cell r="E17190" t="str">
            <v>NSSEV</v>
          </cell>
          <cell r="F17190" t="str">
            <v>CE</v>
          </cell>
          <cell r="G17190" t="str">
            <v>CBS</v>
          </cell>
          <cell r="H17190">
            <v>3.123180473717313E-2</v>
          </cell>
          <cell r="I17190">
            <v>3.7999999999999999E-2</v>
          </cell>
          <cell r="J17190">
            <v>44278</v>
          </cell>
          <cell r="K17190">
            <v>46023</v>
          </cell>
          <cell r="L17190">
            <v>46387</v>
          </cell>
          <cell r="M17190">
            <v>42937</v>
          </cell>
          <cell r="N17190">
            <v>45839</v>
          </cell>
          <cell r="O17190">
            <v>46022</v>
          </cell>
          <cell r="P17190">
            <v>20218.47</v>
          </cell>
          <cell r="Q17190">
            <v>19970.64</v>
          </cell>
        </row>
        <row r="17191">
          <cell r="B17191">
            <v>93037194</v>
          </cell>
          <cell r="C17191" t="str">
            <v>NKGE 150-125-400/345AA2F2KESBQQESW3</v>
          </cell>
          <cell r="D17191" t="str">
            <v>NKGE 150-125-400/345AA2F2KESBQQESW3</v>
          </cell>
          <cell r="E17191" t="str">
            <v>NSSEV</v>
          </cell>
          <cell r="F17191" t="str">
            <v>CE</v>
          </cell>
          <cell r="G17191" t="str">
            <v>CBS</v>
          </cell>
          <cell r="H17191">
            <v>3.17960051707602E-2</v>
          </cell>
          <cell r="I17191">
            <v>3.7999999999999999E-2</v>
          </cell>
          <cell r="J17191">
            <v>49487</v>
          </cell>
          <cell r="K17191">
            <v>46023</v>
          </cell>
          <cell r="L17191">
            <v>46387</v>
          </cell>
          <cell r="M17191">
            <v>47962</v>
          </cell>
          <cell r="N17191">
            <v>45839</v>
          </cell>
          <cell r="O17191">
            <v>46022</v>
          </cell>
          <cell r="P17191">
            <v>22596.76</v>
          </cell>
          <cell r="Q17191">
            <v>22308.03</v>
          </cell>
        </row>
        <row r="17192">
          <cell r="B17192">
            <v>93037195</v>
          </cell>
          <cell r="C17192" t="str">
            <v>NKGE 200-150-315/275AA2F2KESBQQESW3</v>
          </cell>
          <cell r="D17192" t="str">
            <v>NKGE 200-150-315/275AA2F2KESBQQESW3</v>
          </cell>
          <cell r="E17192" t="str">
            <v>NSSEV</v>
          </cell>
          <cell r="F17192" t="str">
            <v>CE</v>
          </cell>
          <cell r="G17192" t="str">
            <v>CBS</v>
          </cell>
          <cell r="H17192">
            <v>3.1654552492365928E-2</v>
          </cell>
          <cell r="I17192">
            <v>3.7999999999999999E-2</v>
          </cell>
          <cell r="J17192">
            <v>47974</v>
          </cell>
          <cell r="K17192">
            <v>46023</v>
          </cell>
          <cell r="L17192">
            <v>46387</v>
          </cell>
          <cell r="M17192">
            <v>46502</v>
          </cell>
          <cell r="N17192">
            <v>45839</v>
          </cell>
          <cell r="O17192">
            <v>46022</v>
          </cell>
          <cell r="P17192">
            <v>21905.88</v>
          </cell>
          <cell r="Q17192">
            <v>21629.03</v>
          </cell>
        </row>
        <row r="17193">
          <cell r="B17193">
            <v>93037196</v>
          </cell>
          <cell r="C17193" t="str">
            <v>NKGE 200-150-315.2/294AA2F2KESBQQESW3</v>
          </cell>
          <cell r="D17193" t="str">
            <v>NKGE 200-150-315.2/294AA2F2KESBQQESW3</v>
          </cell>
          <cell r="E17193" t="str">
            <v>NSSEV</v>
          </cell>
          <cell r="F17193" t="str">
            <v>CE</v>
          </cell>
          <cell r="G17193" t="str">
            <v>CBS</v>
          </cell>
          <cell r="H17193">
            <v>3.1478021000177936E-2</v>
          </cell>
          <cell r="I17193">
            <v>3.7999999999999999E-2</v>
          </cell>
          <cell r="J17193">
            <v>46367</v>
          </cell>
          <cell r="K17193">
            <v>46023</v>
          </cell>
          <cell r="L17193">
            <v>46387</v>
          </cell>
          <cell r="M17193">
            <v>44952</v>
          </cell>
          <cell r="N17193">
            <v>45839</v>
          </cell>
          <cell r="O17193">
            <v>46022</v>
          </cell>
          <cell r="P17193">
            <v>21172.35</v>
          </cell>
          <cell r="Q17193">
            <v>20908.12</v>
          </cell>
        </row>
        <row r="17194">
          <cell r="B17194">
            <v>93037197</v>
          </cell>
          <cell r="C17194" t="str">
            <v>NKGE 125-100-400/375BA2F2KESBQQESW3</v>
          </cell>
          <cell r="D17194" t="str">
            <v>NKGE 125-100-400/375BA2F2KESBQQESW3</v>
          </cell>
          <cell r="E17194" t="str">
            <v>NSSEV</v>
          </cell>
          <cell r="F17194" t="str">
            <v>CE</v>
          </cell>
          <cell r="G17194" t="str">
            <v>CBS</v>
          </cell>
          <cell r="H17194">
            <v>3.1120877021185045E-2</v>
          </cell>
          <cell r="I17194">
            <v>3.7999999999999999E-2</v>
          </cell>
          <cell r="J17194">
            <v>43172</v>
          </cell>
          <cell r="K17194">
            <v>46023</v>
          </cell>
          <cell r="L17194">
            <v>46387</v>
          </cell>
          <cell r="M17194">
            <v>41869</v>
          </cell>
          <cell r="N17194">
            <v>45839</v>
          </cell>
          <cell r="O17194">
            <v>46022</v>
          </cell>
          <cell r="P17194">
            <v>19713.05</v>
          </cell>
          <cell r="Q17194">
            <v>19473.91</v>
          </cell>
        </row>
        <row r="17195">
          <cell r="B17195">
            <v>93037199</v>
          </cell>
          <cell r="C17195" t="str">
            <v>NKGE 200-150-250/275BA2F2KESBQQESW3</v>
          </cell>
          <cell r="D17195" t="str">
            <v>NKGE 200-150-250/275BA2F2KESBQQESW3</v>
          </cell>
          <cell r="E17195" t="str">
            <v>NSSEV</v>
          </cell>
          <cell r="F17195" t="str">
            <v>CE</v>
          </cell>
          <cell r="G17195" t="str">
            <v>CBS</v>
          </cell>
          <cell r="H17195">
            <v>3.0735399406770947E-2</v>
          </cell>
          <cell r="I17195">
            <v>3.7999999999999999E-2</v>
          </cell>
          <cell r="J17195">
            <v>40310</v>
          </cell>
          <cell r="K17195">
            <v>46023</v>
          </cell>
          <cell r="L17195">
            <v>46387</v>
          </cell>
          <cell r="M17195">
            <v>39108</v>
          </cell>
          <cell r="N17195">
            <v>45839</v>
          </cell>
          <cell r="O17195">
            <v>46022</v>
          </cell>
          <cell r="P17195">
            <v>18406.3</v>
          </cell>
          <cell r="Q17195">
            <v>18189.64</v>
          </cell>
        </row>
        <row r="17196">
          <cell r="B17196">
            <v>93037224</v>
          </cell>
          <cell r="C17196" t="str">
            <v>NKGE 300-250-350/362AA2F2KESBQQEVW3</v>
          </cell>
          <cell r="D17196" t="str">
            <v>NKGE 300-250-350/362AA2F2KESBQQEVW3</v>
          </cell>
          <cell r="E17196" t="str">
            <v>NSSEV</v>
          </cell>
          <cell r="F17196" t="str">
            <v>CE</v>
          </cell>
          <cell r="G17196" t="str">
            <v>CBS</v>
          </cell>
          <cell r="H17196">
            <v>3.1672615755869549E-2</v>
          </cell>
          <cell r="I17196">
            <v>3.7999999999999999E-2</v>
          </cell>
          <cell r="J17196">
            <v>82084</v>
          </cell>
          <cell r="K17196">
            <v>46023</v>
          </cell>
          <cell r="L17196">
            <v>46387</v>
          </cell>
          <cell r="M17196">
            <v>79564</v>
          </cell>
          <cell r="N17196">
            <v>45839</v>
          </cell>
          <cell r="O17196">
            <v>46022</v>
          </cell>
          <cell r="P17196">
            <v>37481.22</v>
          </cell>
          <cell r="Q17196">
            <v>18209.259999999998</v>
          </cell>
        </row>
        <row r="17197">
          <cell r="B17197">
            <v>93037225</v>
          </cell>
          <cell r="C17197" t="str">
            <v>NKGE 300-250-350/266AA1F2KESBQQESW3</v>
          </cell>
          <cell r="D17197" t="str">
            <v>NKGE 300-250-350/266AA1F2KESBQQESW3</v>
          </cell>
          <cell r="E17197" t="str">
            <v>NSSEV</v>
          </cell>
          <cell r="F17197" t="str">
            <v>CE</v>
          </cell>
          <cell r="G17197" t="str">
            <v>CBS</v>
          </cell>
          <cell r="H17197">
            <v>3.2733359851498278E-2</v>
          </cell>
          <cell r="I17197">
            <v>3.7999999999999999E-2</v>
          </cell>
          <cell r="J17197">
            <v>62311</v>
          </cell>
          <cell r="K17197">
            <v>46023</v>
          </cell>
          <cell r="L17197">
            <v>46387</v>
          </cell>
          <cell r="M17197">
            <v>60336</v>
          </cell>
          <cell r="N17197">
            <v>45839</v>
          </cell>
          <cell r="O17197">
            <v>46022</v>
          </cell>
          <cell r="P17197">
            <v>28452.51</v>
          </cell>
          <cell r="Q17197">
            <v>28063.07</v>
          </cell>
        </row>
        <row r="17198">
          <cell r="B17198">
            <v>93037226</v>
          </cell>
          <cell r="C17198" t="str">
            <v>NKGE 300-250-350/266AA2F2KESBQQESW3</v>
          </cell>
          <cell r="D17198" t="str">
            <v>NKGE 300-250-350/266AA2F2KESBQQESW3</v>
          </cell>
          <cell r="E17198" t="str">
            <v>NSSEV</v>
          </cell>
          <cell r="F17198" t="str">
            <v>CE</v>
          </cell>
          <cell r="G17198" t="str">
            <v>CBS</v>
          </cell>
          <cell r="H17198">
            <v>3.2844838668209198E-2</v>
          </cell>
          <cell r="I17198">
            <v>3.7999999999999999E-2</v>
          </cell>
          <cell r="J17198">
            <v>64276</v>
          </cell>
          <cell r="K17198">
            <v>46023</v>
          </cell>
          <cell r="L17198">
            <v>46387</v>
          </cell>
          <cell r="M17198">
            <v>62232</v>
          </cell>
          <cell r="N17198">
            <v>45839</v>
          </cell>
          <cell r="O17198">
            <v>46022</v>
          </cell>
          <cell r="P17198">
            <v>29349.95</v>
          </cell>
          <cell r="Q17198">
            <v>28945.07</v>
          </cell>
        </row>
        <row r="17199">
          <cell r="B17199">
            <v>93037227</v>
          </cell>
          <cell r="C17199" t="str">
            <v>NKGE 300-250-350/370AIA2F2KESBQQEWW3</v>
          </cell>
          <cell r="D17199" t="str">
            <v>NKGE 300-250-350/370AIA2F2KESBQQEWW3</v>
          </cell>
          <cell r="E17199" t="str">
            <v>NSSEV</v>
          </cell>
          <cell r="F17199" t="str">
            <v>CE</v>
          </cell>
          <cell r="G17199" t="str">
            <v>CBS</v>
          </cell>
          <cell r="H17199">
            <v>3.1405730291182765E-2</v>
          </cell>
          <cell r="I17199">
            <v>3.7999999999999999E-2</v>
          </cell>
          <cell r="J17199">
            <v>88376</v>
          </cell>
          <cell r="K17199">
            <v>46023</v>
          </cell>
          <cell r="L17199">
            <v>46387</v>
          </cell>
          <cell r="M17199">
            <v>85685</v>
          </cell>
          <cell r="N17199">
            <v>45839</v>
          </cell>
          <cell r="O17199">
            <v>46022</v>
          </cell>
          <cell r="P17199">
            <v>40354.5</v>
          </cell>
          <cell r="Q17199">
            <v>28318.17</v>
          </cell>
        </row>
        <row r="17200">
          <cell r="B17200">
            <v>93037228</v>
          </cell>
          <cell r="C17200" t="str">
            <v>NKE 150-315.2/342AA2F1KESBQQEVW3</v>
          </cell>
          <cell r="D17200" t="str">
            <v>NKE 150-315.2/342AA2F1KESBQQEVW3</v>
          </cell>
          <cell r="E17200" t="str">
            <v>NSSEV</v>
          </cell>
          <cell r="F17200" t="str">
            <v>CE</v>
          </cell>
          <cell r="G17200" t="str">
            <v>CBS</v>
          </cell>
          <cell r="H17200">
            <v>3.0056523708089422E-2</v>
          </cell>
          <cell r="I17200">
            <v>3.7999999999999999E-2</v>
          </cell>
          <cell r="J17200">
            <v>61413</v>
          </cell>
          <cell r="K17200">
            <v>46023</v>
          </cell>
          <cell r="L17200">
            <v>46387</v>
          </cell>
          <cell r="M17200">
            <v>59621</v>
          </cell>
          <cell r="N17200">
            <v>45839</v>
          </cell>
          <cell r="O17200">
            <v>46022</v>
          </cell>
          <cell r="P17200">
            <v>28042.67</v>
          </cell>
          <cell r="Q17200">
            <v>29200.17</v>
          </cell>
        </row>
        <row r="17201">
          <cell r="B17201">
            <v>93037229</v>
          </cell>
          <cell r="C17201" t="str">
            <v>NKE 40-315/336AA1F2KESBQQETW1</v>
          </cell>
          <cell r="D17201" t="str">
            <v>NKE 40-315/336AA1F2KESBQQETW1</v>
          </cell>
          <cell r="E17201" t="str">
            <v>NSSEV</v>
          </cell>
          <cell r="F17201" t="str">
            <v>CE</v>
          </cell>
          <cell r="G17201" t="str">
            <v>CBS</v>
          </cell>
          <cell r="H17201">
            <v>2.8399532377177739E-2</v>
          </cell>
          <cell r="I17201">
            <v>3.7999999999999999E-2</v>
          </cell>
          <cell r="J17201">
            <v>36067</v>
          </cell>
          <cell r="K17201">
            <v>46023</v>
          </cell>
          <cell r="L17201">
            <v>46387</v>
          </cell>
          <cell r="M17201">
            <v>35071</v>
          </cell>
          <cell r="N17201">
            <v>45839</v>
          </cell>
          <cell r="O17201">
            <v>46022</v>
          </cell>
          <cell r="P17201">
            <v>16468.88</v>
          </cell>
          <cell r="Q17201">
            <v>16311.93</v>
          </cell>
        </row>
        <row r="17202">
          <cell r="B17202">
            <v>93037230</v>
          </cell>
          <cell r="C17202" t="str">
            <v>NKE 50-315/300AA1F2KESBQQETW1</v>
          </cell>
          <cell r="D17202" t="str">
            <v>NKE 50-315/300AA1F2KESBQQETW1</v>
          </cell>
          <cell r="E17202" t="str">
            <v>NSSEV</v>
          </cell>
          <cell r="F17202" t="str">
            <v>CE</v>
          </cell>
          <cell r="G17202" t="str">
            <v>CBS</v>
          </cell>
          <cell r="H17202">
            <v>2.8129893921933657E-2</v>
          </cell>
          <cell r="I17202">
            <v>3.7999999999999999E-2</v>
          </cell>
          <cell r="J17202">
            <v>34795</v>
          </cell>
          <cell r="K17202">
            <v>46023</v>
          </cell>
          <cell r="L17202">
            <v>46387</v>
          </cell>
          <cell r="M17202">
            <v>33843</v>
          </cell>
          <cell r="N17202">
            <v>45839</v>
          </cell>
          <cell r="O17202">
            <v>46022</v>
          </cell>
          <cell r="P17202">
            <v>15888.1</v>
          </cell>
          <cell r="Q17202">
            <v>15741.14</v>
          </cell>
        </row>
        <row r="17203">
          <cell r="B17203">
            <v>93037231</v>
          </cell>
          <cell r="C17203" t="str">
            <v>NKE 65-250/251AA1F2KESBQQETW1</v>
          </cell>
          <cell r="D17203" t="str">
            <v>NKE 65-250/251AA1F2KESBQQETW1</v>
          </cell>
          <cell r="E17203" t="str">
            <v>NSSEV</v>
          </cell>
          <cell r="F17203" t="str">
            <v>CE</v>
          </cell>
          <cell r="G17203" t="str">
            <v>CBS</v>
          </cell>
          <cell r="H17203">
            <v>2.7902055622732735E-2</v>
          </cell>
          <cell r="I17203">
            <v>3.7999999999999999E-2</v>
          </cell>
          <cell r="J17203">
            <v>34003</v>
          </cell>
          <cell r="K17203">
            <v>46023</v>
          </cell>
          <cell r="L17203">
            <v>46387</v>
          </cell>
          <cell r="M17203">
            <v>33080</v>
          </cell>
          <cell r="N17203">
            <v>45839</v>
          </cell>
          <cell r="O17203">
            <v>46022</v>
          </cell>
          <cell r="P17203">
            <v>15526.63</v>
          </cell>
          <cell r="Q17203">
            <v>15385.89</v>
          </cell>
        </row>
        <row r="17204">
          <cell r="B17204">
            <v>93037235</v>
          </cell>
          <cell r="C17204" t="str">
            <v>NKE 80-200/211AA1F2KESBQQETW1</v>
          </cell>
          <cell r="D17204" t="str">
            <v>NKE 80-200/211AA1F2KESBQQETW1</v>
          </cell>
          <cell r="E17204" t="str">
            <v>NSSEV</v>
          </cell>
          <cell r="F17204" t="str">
            <v>CE</v>
          </cell>
          <cell r="G17204" t="str">
            <v>CBS</v>
          </cell>
          <cell r="H17204">
            <v>2.7653213751868355E-2</v>
          </cell>
          <cell r="I17204">
            <v>3.7999999999999999E-2</v>
          </cell>
          <cell r="J17204">
            <v>33000</v>
          </cell>
          <cell r="K17204">
            <v>46023</v>
          </cell>
          <cell r="L17204">
            <v>46387</v>
          </cell>
          <cell r="M17204">
            <v>32112</v>
          </cell>
          <cell r="N17204">
            <v>45839</v>
          </cell>
          <cell r="O17204">
            <v>46022</v>
          </cell>
          <cell r="P17204">
            <v>15068.54</v>
          </cell>
          <cell r="Q17204">
            <v>14935.67</v>
          </cell>
        </row>
        <row r="17205">
          <cell r="B17205">
            <v>93037236</v>
          </cell>
          <cell r="C17205" t="str">
            <v>NKE 80-250/220AA1F2KESBQQETW1</v>
          </cell>
          <cell r="D17205" t="str">
            <v>NKE 80-250/220AA1F2KESBQQETW1</v>
          </cell>
          <cell r="E17205" t="str">
            <v>NSSEV</v>
          </cell>
          <cell r="F17205" t="str">
            <v>CE</v>
          </cell>
          <cell r="G17205" t="str">
            <v>CBS</v>
          </cell>
          <cell r="H17205">
            <v>2.8032087794113369E-2</v>
          </cell>
          <cell r="I17205">
            <v>3.7999999999999999E-2</v>
          </cell>
          <cell r="J17205">
            <v>34473</v>
          </cell>
          <cell r="K17205">
            <v>46023</v>
          </cell>
          <cell r="L17205">
            <v>46387</v>
          </cell>
          <cell r="M17205">
            <v>33533</v>
          </cell>
          <cell r="N17205">
            <v>45839</v>
          </cell>
          <cell r="O17205">
            <v>46022</v>
          </cell>
          <cell r="P17205">
            <v>15741.27</v>
          </cell>
          <cell r="Q17205">
            <v>15596.84</v>
          </cell>
        </row>
        <row r="17206">
          <cell r="B17206">
            <v>93037238</v>
          </cell>
          <cell r="C17206" t="str">
            <v>NKE 100-200/192AA1F2KESBQQETW1</v>
          </cell>
          <cell r="D17206" t="str">
            <v>NKE 100-200/192AA1F2KESBQQETW1</v>
          </cell>
          <cell r="E17206" t="str">
            <v>NSSEV</v>
          </cell>
          <cell r="F17206" t="str">
            <v>CE</v>
          </cell>
          <cell r="G17206" t="str">
            <v>CBS</v>
          </cell>
          <cell r="H17206">
            <v>2.8428473959517753E-2</v>
          </cell>
          <cell r="I17206">
            <v>3.7999999999999999E-2</v>
          </cell>
          <cell r="J17206">
            <v>36176</v>
          </cell>
          <cell r="K17206">
            <v>46023</v>
          </cell>
          <cell r="L17206">
            <v>46387</v>
          </cell>
          <cell r="M17206">
            <v>35176</v>
          </cell>
          <cell r="N17206">
            <v>45839</v>
          </cell>
          <cell r="O17206">
            <v>46022</v>
          </cell>
          <cell r="P17206">
            <v>16518.54</v>
          </cell>
          <cell r="Q17206">
            <v>16360.74</v>
          </cell>
        </row>
        <row r="17207">
          <cell r="B17207">
            <v>93037239</v>
          </cell>
          <cell r="C17207" t="str">
            <v>NKE 125-200/176-154BA1F2KESBQQETW1</v>
          </cell>
          <cell r="D17207" t="str">
            <v>NKE 125-200/176-154BA1F2KESBQQETW1</v>
          </cell>
          <cell r="E17207" t="str">
            <v>NSSEV</v>
          </cell>
          <cell r="F17207" t="str">
            <v>CE</v>
          </cell>
          <cell r="G17207" t="str">
            <v>CBS</v>
          </cell>
          <cell r="H17207">
            <v>2.8841747756004121E-2</v>
          </cell>
          <cell r="I17207">
            <v>3.7999999999999999E-2</v>
          </cell>
          <cell r="J17207">
            <v>38169</v>
          </cell>
          <cell r="K17207">
            <v>46023</v>
          </cell>
          <cell r="L17207">
            <v>46387</v>
          </cell>
          <cell r="M17207">
            <v>37099</v>
          </cell>
          <cell r="N17207">
            <v>45839</v>
          </cell>
          <cell r="O17207">
            <v>46022</v>
          </cell>
          <cell r="P17207">
            <v>17428.7</v>
          </cell>
          <cell r="Q17207">
            <v>17255.240000000002</v>
          </cell>
        </row>
        <row r="17208">
          <cell r="B17208">
            <v>93037241</v>
          </cell>
          <cell r="C17208" t="str">
            <v>NKGE 200-150-315.2/342AA2F2KESBQQEVW3</v>
          </cell>
          <cell r="D17208" t="str">
            <v>NKGE 200-150-315.2/342AA2F2KESBQQEVW3</v>
          </cell>
          <cell r="E17208" t="str">
            <v>NSSEV</v>
          </cell>
          <cell r="F17208" t="str">
            <v>CE</v>
          </cell>
          <cell r="G17208" t="str">
            <v>CBS</v>
          </cell>
          <cell r="H17208">
            <v>3.0087545701539486E-2</v>
          </cell>
          <cell r="I17208">
            <v>3.7999999999999999E-2</v>
          </cell>
          <cell r="J17208">
            <v>61420</v>
          </cell>
          <cell r="K17208">
            <v>46023</v>
          </cell>
          <cell r="L17208">
            <v>46387</v>
          </cell>
          <cell r="M17208">
            <v>59626</v>
          </cell>
          <cell r="N17208">
            <v>45839</v>
          </cell>
          <cell r="O17208">
            <v>46022</v>
          </cell>
          <cell r="P17208">
            <v>28045.47</v>
          </cell>
          <cell r="Q17208">
            <v>16384.41</v>
          </cell>
        </row>
        <row r="17209">
          <cell r="B17209">
            <v>93037242</v>
          </cell>
          <cell r="C17209" t="str">
            <v>NKGE 125-100-250/242BA2F2KESBQQEWW1</v>
          </cell>
          <cell r="D17209" t="str">
            <v>NKGE 125-100-250/242BA2F2KESBQQEWW1</v>
          </cell>
          <cell r="E17209" t="str">
            <v>NSSEV</v>
          </cell>
          <cell r="F17209" t="str">
            <v>CE</v>
          </cell>
          <cell r="G17209" t="str">
            <v>CBS</v>
          </cell>
          <cell r="H17209">
            <v>2.8060853108167194E-2</v>
          </cell>
          <cell r="I17209">
            <v>3.7999999999999999E-2</v>
          </cell>
          <cell r="J17209">
            <v>56494</v>
          </cell>
          <cell r="K17209">
            <v>46023</v>
          </cell>
          <cell r="L17209">
            <v>46387</v>
          </cell>
          <cell r="M17209">
            <v>54952</v>
          </cell>
          <cell r="N17209">
            <v>45839</v>
          </cell>
          <cell r="O17209">
            <v>46022</v>
          </cell>
          <cell r="P17209">
            <v>25796.15</v>
          </cell>
          <cell r="Q17209">
            <v>15813.62</v>
          </cell>
        </row>
        <row r="17210">
          <cell r="B17210">
            <v>93037243</v>
          </cell>
          <cell r="C17210" t="str">
            <v>NKGE 125-100-250/229BA2F2KESBQQEVW1</v>
          </cell>
          <cell r="D17210" t="str">
            <v>NKGE 125-100-250/229BA2F2KESBQQEVW1</v>
          </cell>
          <cell r="E17210" t="str">
            <v>NSSEV</v>
          </cell>
          <cell r="F17210" t="str">
            <v>CE</v>
          </cell>
          <cell r="G17210" t="str">
            <v>CBS</v>
          </cell>
          <cell r="H17210">
            <v>2.825164183885942E-2</v>
          </cell>
          <cell r="I17210">
            <v>3.7999999999999999E-2</v>
          </cell>
          <cell r="J17210">
            <v>51355</v>
          </cell>
          <cell r="K17210">
            <v>46023</v>
          </cell>
          <cell r="L17210">
            <v>46387</v>
          </cell>
          <cell r="M17210">
            <v>49944</v>
          </cell>
          <cell r="N17210">
            <v>45839</v>
          </cell>
          <cell r="O17210">
            <v>46022</v>
          </cell>
          <cell r="P17210">
            <v>23449.55</v>
          </cell>
          <cell r="Q17210">
            <v>15430.31</v>
          </cell>
        </row>
        <row r="17211">
          <cell r="B17211">
            <v>93037245</v>
          </cell>
          <cell r="C17211" t="str">
            <v>NKGE 150-125-200/219BA2F2KESBQQEWW1</v>
          </cell>
          <cell r="D17211" t="str">
            <v>NKGE 150-125-200/219BA2F2KESBQQEWW1</v>
          </cell>
          <cell r="E17211" t="str">
            <v>NSSEV</v>
          </cell>
          <cell r="F17211" t="str">
            <v>CE</v>
          </cell>
          <cell r="G17211" t="str">
            <v>CBS</v>
          </cell>
          <cell r="H17211">
            <v>2.8099442715495471E-2</v>
          </cell>
          <cell r="I17211">
            <v>3.7999999999999999E-2</v>
          </cell>
          <cell r="J17211">
            <v>56821</v>
          </cell>
          <cell r="K17211">
            <v>46023</v>
          </cell>
          <cell r="L17211">
            <v>46387</v>
          </cell>
          <cell r="M17211">
            <v>55268</v>
          </cell>
          <cell r="N17211">
            <v>45839</v>
          </cell>
          <cell r="O17211">
            <v>46022</v>
          </cell>
          <cell r="P17211">
            <v>25945.52</v>
          </cell>
          <cell r="Q17211">
            <v>14980.09</v>
          </cell>
        </row>
        <row r="17212">
          <cell r="B17212">
            <v>93037246</v>
          </cell>
          <cell r="C17212" t="str">
            <v>NKGE 150-125-200/205BA2F2KESBQQEVW1</v>
          </cell>
          <cell r="D17212" t="str">
            <v>NKGE 150-125-200/205BA2F2KESBQQEVW1</v>
          </cell>
          <cell r="E17212" t="str">
            <v>NSSEV</v>
          </cell>
          <cell r="F17212" t="str">
            <v>CE</v>
          </cell>
          <cell r="G17212" t="str">
            <v>CBS</v>
          </cell>
          <cell r="H17212">
            <v>2.8302635757383232E-2</v>
          </cell>
          <cell r="I17212">
            <v>3.7999999999999999E-2</v>
          </cell>
          <cell r="J17212">
            <v>51810</v>
          </cell>
          <cell r="K17212">
            <v>46023</v>
          </cell>
          <cell r="L17212">
            <v>46387</v>
          </cell>
          <cell r="M17212">
            <v>50384</v>
          </cell>
          <cell r="N17212">
            <v>45839</v>
          </cell>
          <cell r="O17212">
            <v>46022</v>
          </cell>
          <cell r="P17212">
            <v>23657.74</v>
          </cell>
          <cell r="Q17212">
            <v>15641.26</v>
          </cell>
        </row>
        <row r="17213">
          <cell r="B17213">
            <v>93037248</v>
          </cell>
          <cell r="C17213" t="str">
            <v>NKE 100-250/242BA2F2KESBQQEWW1</v>
          </cell>
          <cell r="D17213" t="str">
            <v>NKE 100-250/242BA2F2KESBQQEWW1</v>
          </cell>
          <cell r="E17213" t="str">
            <v>NSSEV</v>
          </cell>
          <cell r="F17213" t="str">
            <v>CE</v>
          </cell>
          <cell r="G17213" t="str">
            <v>CBS</v>
          </cell>
          <cell r="H17213">
            <v>2.8030910548953791E-2</v>
          </cell>
          <cell r="I17213">
            <v>3.7999999999999999E-2</v>
          </cell>
          <cell r="J17213">
            <v>56406</v>
          </cell>
          <cell r="K17213">
            <v>46023</v>
          </cell>
          <cell r="L17213">
            <v>46387</v>
          </cell>
          <cell r="M17213">
            <v>54868</v>
          </cell>
          <cell r="N17213">
            <v>45839</v>
          </cell>
          <cell r="O17213">
            <v>46022</v>
          </cell>
          <cell r="P17213">
            <v>25756.38</v>
          </cell>
          <cell r="Q17213">
            <v>16405.16</v>
          </cell>
        </row>
        <row r="17214">
          <cell r="B17214">
            <v>93037249</v>
          </cell>
          <cell r="C17214" t="str">
            <v>NKE 100-250/229BA2F2KESBQQEVW1</v>
          </cell>
          <cell r="D17214" t="str">
            <v>NKE 100-250/229BA2F2KESBQQEVW1</v>
          </cell>
          <cell r="E17214" t="str">
            <v>NSSEV</v>
          </cell>
          <cell r="F17214" t="str">
            <v>CE</v>
          </cell>
          <cell r="G17214" t="str">
            <v>CBS</v>
          </cell>
          <cell r="H17214">
            <v>2.8219013237063884E-2</v>
          </cell>
          <cell r="I17214">
            <v>3.7999999999999999E-2</v>
          </cell>
          <cell r="J17214">
            <v>51267</v>
          </cell>
          <cell r="K17214">
            <v>46023</v>
          </cell>
          <cell r="L17214">
            <v>46387</v>
          </cell>
          <cell r="M17214">
            <v>49860</v>
          </cell>
          <cell r="N17214">
            <v>45839</v>
          </cell>
          <cell r="O17214">
            <v>46022</v>
          </cell>
          <cell r="P17214">
            <v>23409.78</v>
          </cell>
          <cell r="Q17214">
            <v>17299.66</v>
          </cell>
        </row>
        <row r="17215">
          <cell r="B17215">
            <v>93037252</v>
          </cell>
          <cell r="C17215" t="str">
            <v>NKE 40-315/336AA2F2KESBQQETW1</v>
          </cell>
          <cell r="D17215" t="str">
            <v>NKE 40-315/336AA2F2KESBQQETW1</v>
          </cell>
          <cell r="E17215" t="str">
            <v>NSSEV</v>
          </cell>
          <cell r="F17215" t="str">
            <v>CE</v>
          </cell>
          <cell r="G17215" t="str">
            <v>CBS</v>
          </cell>
          <cell r="H17215">
            <v>2.8545816175028715E-2</v>
          </cell>
          <cell r="I17215">
            <v>3.7999999999999999E-2</v>
          </cell>
          <cell r="J17215">
            <v>36716</v>
          </cell>
          <cell r="K17215">
            <v>46023</v>
          </cell>
          <cell r="L17215">
            <v>46387</v>
          </cell>
          <cell r="M17215">
            <v>35697</v>
          </cell>
          <cell r="N17215">
            <v>45839</v>
          </cell>
          <cell r="O17215">
            <v>46022</v>
          </cell>
          <cell r="P17215">
            <v>16765.349999999999</v>
          </cell>
          <cell r="Q17215">
            <v>16603.3</v>
          </cell>
        </row>
        <row r="17216">
          <cell r="B17216">
            <v>93037253</v>
          </cell>
          <cell r="C17216" t="str">
            <v>NKE 50-315/300AA2F2KESBQQETW1</v>
          </cell>
          <cell r="D17216" t="str">
            <v>NKE 50-315/300AA2F2KESBQQETW1</v>
          </cell>
          <cell r="E17216" t="str">
            <v>NSSEV</v>
          </cell>
          <cell r="F17216" t="str">
            <v>CE</v>
          </cell>
          <cell r="G17216" t="str">
            <v>CBS</v>
          </cell>
          <cell r="H17216">
            <v>2.8292062022679865E-2</v>
          </cell>
          <cell r="I17216">
            <v>3.7999999999999999E-2</v>
          </cell>
          <cell r="J17216">
            <v>35546</v>
          </cell>
          <cell r="K17216">
            <v>46023</v>
          </cell>
          <cell r="L17216">
            <v>46387</v>
          </cell>
          <cell r="M17216">
            <v>34568</v>
          </cell>
          <cell r="N17216">
            <v>45839</v>
          </cell>
          <cell r="O17216">
            <v>46022</v>
          </cell>
          <cell r="P17216">
            <v>16230.82</v>
          </cell>
          <cell r="Q17216">
            <v>16077.97</v>
          </cell>
        </row>
        <row r="17217">
          <cell r="B17217">
            <v>93037255</v>
          </cell>
          <cell r="C17217" t="str">
            <v>NKE 65-250/251AA2F2KESBQQETW1</v>
          </cell>
          <cell r="D17217" t="str">
            <v>NKE 65-250/251AA2F2KESBQQETW1</v>
          </cell>
          <cell r="E17217" t="str">
            <v>NSSEV</v>
          </cell>
          <cell r="F17217" t="str">
            <v>CE</v>
          </cell>
          <cell r="G17217" t="str">
            <v>CBS</v>
          </cell>
          <cell r="H17217">
            <v>2.8118624523225222E-2</v>
          </cell>
          <cell r="I17217">
            <v>3.7999999999999999E-2</v>
          </cell>
          <cell r="J17217">
            <v>34772</v>
          </cell>
          <cell r="K17217">
            <v>46023</v>
          </cell>
          <cell r="L17217">
            <v>46387</v>
          </cell>
          <cell r="M17217">
            <v>33821</v>
          </cell>
          <cell r="N17217">
            <v>45839</v>
          </cell>
          <cell r="O17217">
            <v>46022</v>
          </cell>
          <cell r="P17217">
            <v>15877.56</v>
          </cell>
          <cell r="Q17217">
            <v>15730.78</v>
          </cell>
        </row>
        <row r="17218">
          <cell r="B17218">
            <v>93037256</v>
          </cell>
          <cell r="C17218" t="str">
            <v>NKE 80-200/211AA2F2KESBQQETW1</v>
          </cell>
          <cell r="D17218" t="str">
            <v>NKE 80-200/211AA2F2KESBQQETW1</v>
          </cell>
          <cell r="E17218" t="str">
            <v>NSSEV</v>
          </cell>
          <cell r="F17218" t="str">
            <v>CE</v>
          </cell>
          <cell r="G17218" t="str">
            <v>CBS</v>
          </cell>
          <cell r="H17218">
            <v>2.7870443379632404E-2</v>
          </cell>
          <cell r="I17218">
            <v>3.7999999999999999E-2</v>
          </cell>
          <cell r="J17218">
            <v>33893</v>
          </cell>
          <cell r="K17218">
            <v>46023</v>
          </cell>
          <cell r="L17218">
            <v>46387</v>
          </cell>
          <cell r="M17218">
            <v>32974</v>
          </cell>
          <cell r="N17218">
            <v>45839</v>
          </cell>
          <cell r="O17218">
            <v>46022</v>
          </cell>
          <cell r="P17218">
            <v>15476.42</v>
          </cell>
          <cell r="Q17218">
            <v>15336.53</v>
          </cell>
        </row>
        <row r="17219">
          <cell r="B17219">
            <v>93037257</v>
          </cell>
          <cell r="C17219" t="str">
            <v>NKE 80-250/220AA2F2KESBQQETW1</v>
          </cell>
          <cell r="D17219" t="str">
            <v>NKE 80-250/220AA2F2KESBQQETW1</v>
          </cell>
          <cell r="E17219" t="str">
            <v>NSSEV</v>
          </cell>
          <cell r="F17219" t="str">
            <v>CE</v>
          </cell>
          <cell r="G17219" t="str">
            <v>CBS</v>
          </cell>
          <cell r="H17219">
            <v>2.8245139918054329E-2</v>
          </cell>
          <cell r="I17219">
            <v>3.7999999999999999E-2</v>
          </cell>
          <cell r="J17219">
            <v>35385</v>
          </cell>
          <cell r="K17219">
            <v>46023</v>
          </cell>
          <cell r="L17219">
            <v>46387</v>
          </cell>
          <cell r="M17219">
            <v>34413</v>
          </cell>
          <cell r="N17219">
            <v>45839</v>
          </cell>
          <cell r="O17219">
            <v>46022</v>
          </cell>
          <cell r="P17219">
            <v>16157.48</v>
          </cell>
          <cell r="Q17219">
            <v>16005.89</v>
          </cell>
        </row>
        <row r="17220">
          <cell r="B17220">
            <v>93037258</v>
          </cell>
          <cell r="C17220" t="str">
            <v>NKE 100-200/192AA2F2KESBQQETW1</v>
          </cell>
          <cell r="D17220" t="str">
            <v>NKE 100-200/192AA2F2KESBQQETW1</v>
          </cell>
          <cell r="E17220" t="str">
            <v>NSSEV</v>
          </cell>
          <cell r="F17220" t="str">
            <v>CE</v>
          </cell>
          <cell r="G17220" t="str">
            <v>CBS</v>
          </cell>
          <cell r="H17220">
            <v>2.8637170104236054E-2</v>
          </cell>
          <cell r="I17220">
            <v>3.7999999999999999E-2</v>
          </cell>
          <cell r="J17220">
            <v>37105</v>
          </cell>
          <cell r="K17220">
            <v>46023</v>
          </cell>
          <cell r="L17220">
            <v>46387</v>
          </cell>
          <cell r="M17220">
            <v>36072</v>
          </cell>
          <cell r="N17220">
            <v>45839</v>
          </cell>
          <cell r="O17220">
            <v>46022</v>
          </cell>
          <cell r="P17220">
            <v>16942.810000000001</v>
          </cell>
          <cell r="Q17220">
            <v>16777.71</v>
          </cell>
        </row>
        <row r="17221">
          <cell r="B17221">
            <v>93037259</v>
          </cell>
          <cell r="C17221" t="str">
            <v>NKE 125-200/176-154BA2F2KESBQQETW1</v>
          </cell>
          <cell r="D17221" t="str">
            <v>NKE 125-200/176-154BA2F2KESBQQETW1</v>
          </cell>
          <cell r="E17221" t="str">
            <v>NSSEV</v>
          </cell>
          <cell r="F17221" t="str">
            <v>CE</v>
          </cell>
          <cell r="G17221" t="str">
            <v>CBS</v>
          </cell>
          <cell r="H17221">
            <v>2.9029713384170375E-2</v>
          </cell>
          <cell r="I17221">
            <v>3.7999999999999999E-2</v>
          </cell>
          <cell r="J17221">
            <v>39134</v>
          </cell>
          <cell r="K17221">
            <v>46023</v>
          </cell>
          <cell r="L17221">
            <v>46387</v>
          </cell>
          <cell r="M17221">
            <v>38030</v>
          </cell>
          <cell r="N17221">
            <v>45839</v>
          </cell>
          <cell r="O17221">
            <v>46022</v>
          </cell>
          <cell r="P17221">
            <v>17869.23</v>
          </cell>
          <cell r="Q17221">
            <v>17688.189999999999</v>
          </cell>
        </row>
        <row r="17222">
          <cell r="B17222">
            <v>93037260</v>
          </cell>
          <cell r="C17222" t="str">
            <v>NKE 125-200/219BA2F2KESBQQEWW1</v>
          </cell>
          <cell r="D17222" t="str">
            <v>NKE 125-200/219BA2F2KESBQQEWW1</v>
          </cell>
          <cell r="E17222" t="str">
            <v>NSSEV</v>
          </cell>
          <cell r="F17222" t="str">
            <v>CE</v>
          </cell>
          <cell r="G17222" t="str">
            <v>CBS</v>
          </cell>
          <cell r="H17222">
            <v>2.8099442715495471E-2</v>
          </cell>
          <cell r="I17222">
            <v>3.7999999999999999E-2</v>
          </cell>
          <cell r="J17222">
            <v>56821</v>
          </cell>
          <cell r="K17222">
            <v>46023</v>
          </cell>
          <cell r="L17222">
            <v>46387</v>
          </cell>
          <cell r="M17222">
            <v>55268</v>
          </cell>
          <cell r="N17222">
            <v>45839</v>
          </cell>
          <cell r="O17222">
            <v>46022</v>
          </cell>
          <cell r="P17222">
            <v>25945.52</v>
          </cell>
          <cell r="Q17222">
            <v>16675.78</v>
          </cell>
        </row>
        <row r="17223">
          <cell r="B17223">
            <v>93037261</v>
          </cell>
          <cell r="C17223" t="str">
            <v>NKE 125-200/205BA2F2KESBQQEVW1</v>
          </cell>
          <cell r="D17223" t="str">
            <v>NKE 125-200/205BA2F2KESBQQEVW1</v>
          </cell>
          <cell r="E17223" t="str">
            <v>NSSEV</v>
          </cell>
          <cell r="F17223" t="str">
            <v>CE</v>
          </cell>
          <cell r="G17223" t="str">
            <v>CBS</v>
          </cell>
          <cell r="H17223">
            <v>2.8302635757383232E-2</v>
          </cell>
          <cell r="I17223">
            <v>3.7999999999999999E-2</v>
          </cell>
          <cell r="J17223">
            <v>51810</v>
          </cell>
          <cell r="K17223">
            <v>46023</v>
          </cell>
          <cell r="L17223">
            <v>46387</v>
          </cell>
          <cell r="M17223">
            <v>50384</v>
          </cell>
          <cell r="N17223">
            <v>45839</v>
          </cell>
          <cell r="O17223">
            <v>46022</v>
          </cell>
          <cell r="P17223">
            <v>23657.74</v>
          </cell>
          <cell r="Q17223">
            <v>16150.45</v>
          </cell>
        </row>
        <row r="17224">
          <cell r="B17224">
            <v>93037268</v>
          </cell>
          <cell r="C17224" t="str">
            <v>NKGE 65-40-315/336AA1F2KESBQQETW1</v>
          </cell>
          <cell r="D17224" t="str">
            <v>NKGE 65-40-315/336AA1F2KESBQQETW1</v>
          </cell>
          <cell r="E17224" t="str">
            <v>NSSEV</v>
          </cell>
          <cell r="F17224" t="str">
            <v>CE</v>
          </cell>
          <cell r="G17224" t="str">
            <v>CBS</v>
          </cell>
          <cell r="H17224">
            <v>2.8399532377177739E-2</v>
          </cell>
          <cell r="I17224">
            <v>3.7999999999999999E-2</v>
          </cell>
          <cell r="J17224">
            <v>36067</v>
          </cell>
          <cell r="K17224">
            <v>46023</v>
          </cell>
          <cell r="L17224">
            <v>46387</v>
          </cell>
          <cell r="M17224">
            <v>35071</v>
          </cell>
          <cell r="N17224">
            <v>45839</v>
          </cell>
          <cell r="O17224">
            <v>46022</v>
          </cell>
          <cell r="P17224">
            <v>16468.88</v>
          </cell>
          <cell r="Q17224">
            <v>16311.93</v>
          </cell>
        </row>
        <row r="17225">
          <cell r="B17225">
            <v>93037290</v>
          </cell>
          <cell r="C17225" t="str">
            <v>NKGE 65-40-315/344AA1F2KESBQQETW1</v>
          </cell>
          <cell r="D17225" t="str">
            <v>NKGE 65-40-315/344AA1F2KESBQQETW1</v>
          </cell>
          <cell r="E17225" t="str">
            <v>NSSEV</v>
          </cell>
          <cell r="F17225" t="str">
            <v>CE</v>
          </cell>
          <cell r="G17225" t="str">
            <v>CBS</v>
          </cell>
          <cell r="H17225">
            <v>2.8399532377177739E-2</v>
          </cell>
          <cell r="I17225">
            <v>3.7999999999999999E-2</v>
          </cell>
          <cell r="J17225">
            <v>36067</v>
          </cell>
          <cell r="K17225">
            <v>46023</v>
          </cell>
          <cell r="L17225">
            <v>46387</v>
          </cell>
          <cell r="M17225">
            <v>35071</v>
          </cell>
          <cell r="N17225">
            <v>45839</v>
          </cell>
          <cell r="O17225">
            <v>46022</v>
          </cell>
          <cell r="P17225">
            <v>16468.88</v>
          </cell>
          <cell r="Q17225">
            <v>16311.93</v>
          </cell>
        </row>
        <row r="17226">
          <cell r="B17226">
            <v>93037291</v>
          </cell>
          <cell r="C17226" t="str">
            <v>NKGE 80-50-315/300AA1F2KESBQQETW1</v>
          </cell>
          <cell r="D17226" t="str">
            <v>NKGE 80-50-315/300AA1F2KESBQQETW1</v>
          </cell>
          <cell r="E17226" t="str">
            <v>NSSEV</v>
          </cell>
          <cell r="F17226" t="str">
            <v>CE</v>
          </cell>
          <cell r="G17226" t="str">
            <v>CBS</v>
          </cell>
          <cell r="H17226">
            <v>2.8129893921933657E-2</v>
          </cell>
          <cell r="I17226">
            <v>3.7999999999999999E-2</v>
          </cell>
          <cell r="J17226">
            <v>34795</v>
          </cell>
          <cell r="K17226">
            <v>46023</v>
          </cell>
          <cell r="L17226">
            <v>46387</v>
          </cell>
          <cell r="M17226">
            <v>33843</v>
          </cell>
          <cell r="N17226">
            <v>45839</v>
          </cell>
          <cell r="O17226">
            <v>46022</v>
          </cell>
          <cell r="P17226">
            <v>15888.1</v>
          </cell>
          <cell r="Q17226">
            <v>15741.14</v>
          </cell>
        </row>
        <row r="17227">
          <cell r="B17227">
            <v>93037293</v>
          </cell>
          <cell r="C17227" t="str">
            <v>NKGE 100-65-250/251AA1F2KESBQQETW1</v>
          </cell>
          <cell r="D17227" t="str">
            <v>NKGE 100-65-250/251AA1F2KESBQQETW1</v>
          </cell>
          <cell r="E17227" t="str">
            <v>NSSEV</v>
          </cell>
          <cell r="F17227" t="str">
            <v>CE</v>
          </cell>
          <cell r="G17227" t="str">
            <v>CBS</v>
          </cell>
          <cell r="H17227">
            <v>2.7902055622732735E-2</v>
          </cell>
          <cell r="I17227">
            <v>3.7999999999999999E-2</v>
          </cell>
          <cell r="J17227">
            <v>34003</v>
          </cell>
          <cell r="K17227">
            <v>46023</v>
          </cell>
          <cell r="L17227">
            <v>46387</v>
          </cell>
          <cell r="M17227">
            <v>33080</v>
          </cell>
          <cell r="N17227">
            <v>45839</v>
          </cell>
          <cell r="O17227">
            <v>46022</v>
          </cell>
          <cell r="P17227">
            <v>15526.63</v>
          </cell>
          <cell r="Q17227">
            <v>15385.89</v>
          </cell>
        </row>
        <row r="17228">
          <cell r="B17228">
            <v>93037294</v>
          </cell>
          <cell r="C17228" t="str">
            <v>NKGE 125-80-200/211AA1F2KESBQQETW1</v>
          </cell>
          <cell r="D17228" t="str">
            <v>NKGE 125-80-200/211AA1F2KESBQQETW1</v>
          </cell>
          <cell r="E17228" t="str">
            <v>NSSEV</v>
          </cell>
          <cell r="F17228" t="str">
            <v>CE</v>
          </cell>
          <cell r="G17228" t="str">
            <v>CBS</v>
          </cell>
          <cell r="H17228">
            <v>2.7653213751868355E-2</v>
          </cell>
          <cell r="I17228">
            <v>3.7999999999999999E-2</v>
          </cell>
          <cell r="J17228">
            <v>33000</v>
          </cell>
          <cell r="K17228">
            <v>46023</v>
          </cell>
          <cell r="L17228">
            <v>46387</v>
          </cell>
          <cell r="M17228">
            <v>32112</v>
          </cell>
          <cell r="N17228">
            <v>45839</v>
          </cell>
          <cell r="O17228">
            <v>46022</v>
          </cell>
          <cell r="P17228">
            <v>15068.54</v>
          </cell>
          <cell r="Q17228">
            <v>14935.67</v>
          </cell>
        </row>
        <row r="17229">
          <cell r="B17229">
            <v>93037295</v>
          </cell>
          <cell r="C17229" t="str">
            <v>NKGE 125-80-250/220AA1F2KESBQQETW1</v>
          </cell>
          <cell r="D17229" t="str">
            <v>NKGE 125-80-250/220AA1F2KESBQQETW1</v>
          </cell>
          <cell r="E17229" t="str">
            <v>NSSEV</v>
          </cell>
          <cell r="F17229" t="str">
            <v>CE</v>
          </cell>
          <cell r="G17229" t="str">
            <v>CBS</v>
          </cell>
          <cell r="H17229">
            <v>2.8032087794113369E-2</v>
          </cell>
          <cell r="I17229">
            <v>3.7999999999999999E-2</v>
          </cell>
          <cell r="J17229">
            <v>34473</v>
          </cell>
          <cell r="K17229">
            <v>46023</v>
          </cell>
          <cell r="L17229">
            <v>46387</v>
          </cell>
          <cell r="M17229">
            <v>33533</v>
          </cell>
          <cell r="N17229">
            <v>45839</v>
          </cell>
          <cell r="O17229">
            <v>46022</v>
          </cell>
          <cell r="P17229">
            <v>15741.27</v>
          </cell>
          <cell r="Q17229">
            <v>15596.84</v>
          </cell>
        </row>
        <row r="17230">
          <cell r="B17230">
            <v>93037296</v>
          </cell>
          <cell r="C17230" t="str">
            <v>NKGE 125-100-200/192AA1F2KESBQQETW1</v>
          </cell>
          <cell r="D17230" t="str">
            <v>NKGE 125-100-200/192AA1F2KESBQQETW1</v>
          </cell>
          <cell r="E17230" t="str">
            <v>NSSEV</v>
          </cell>
          <cell r="F17230" t="str">
            <v>CE</v>
          </cell>
          <cell r="G17230" t="str">
            <v>CBS</v>
          </cell>
          <cell r="H17230">
            <v>2.8428473959517753E-2</v>
          </cell>
          <cell r="I17230">
            <v>3.7999999999999999E-2</v>
          </cell>
          <cell r="J17230">
            <v>36176</v>
          </cell>
          <cell r="K17230">
            <v>46023</v>
          </cell>
          <cell r="L17230">
            <v>46387</v>
          </cell>
          <cell r="M17230">
            <v>35176</v>
          </cell>
          <cell r="N17230">
            <v>45839</v>
          </cell>
          <cell r="O17230">
            <v>46022</v>
          </cell>
          <cell r="P17230">
            <v>16518.54</v>
          </cell>
          <cell r="Q17230">
            <v>16360.74</v>
          </cell>
        </row>
        <row r="17231">
          <cell r="B17231">
            <v>93037297</v>
          </cell>
          <cell r="C17231" t="str">
            <v>NKGE 150-125-200/176-154BA1F2KESBQQETW1</v>
          </cell>
          <cell r="D17231" t="str">
            <v>NKGE 150-125-200/176-154BA1F2KESBQQETW1</v>
          </cell>
          <cell r="E17231" t="str">
            <v>NSSEV</v>
          </cell>
          <cell r="F17231" t="str">
            <v>CE</v>
          </cell>
          <cell r="G17231" t="str">
            <v>CBS</v>
          </cell>
          <cell r="H17231">
            <v>2.8841747756004121E-2</v>
          </cell>
          <cell r="I17231">
            <v>3.7999999999999999E-2</v>
          </cell>
          <cell r="J17231">
            <v>38169</v>
          </cell>
          <cell r="K17231">
            <v>46023</v>
          </cell>
          <cell r="L17231">
            <v>46387</v>
          </cell>
          <cell r="M17231">
            <v>37099</v>
          </cell>
          <cell r="N17231">
            <v>45839</v>
          </cell>
          <cell r="O17231">
            <v>46022</v>
          </cell>
          <cell r="P17231">
            <v>17428.7</v>
          </cell>
          <cell r="Q17231">
            <v>17255.240000000002</v>
          </cell>
        </row>
        <row r="17232">
          <cell r="B17232">
            <v>93037298</v>
          </cell>
          <cell r="C17232" t="str">
            <v>NKGE 65-40-315/336AA2F2KESBQQETW1</v>
          </cell>
          <cell r="D17232" t="str">
            <v>NKGE 65-40-315/336AA2F2KESBQQETW1</v>
          </cell>
          <cell r="E17232" t="str">
            <v>NSSEV</v>
          </cell>
          <cell r="F17232" t="str">
            <v>CE</v>
          </cell>
          <cell r="G17232" t="str">
            <v>CBS</v>
          </cell>
          <cell r="H17232">
            <v>2.8545816175028715E-2</v>
          </cell>
          <cell r="I17232">
            <v>3.7999999999999999E-2</v>
          </cell>
          <cell r="J17232">
            <v>36716</v>
          </cell>
          <cell r="K17232">
            <v>46023</v>
          </cell>
          <cell r="L17232">
            <v>46387</v>
          </cell>
          <cell r="M17232">
            <v>35697</v>
          </cell>
          <cell r="N17232">
            <v>45839</v>
          </cell>
          <cell r="O17232">
            <v>46022</v>
          </cell>
          <cell r="P17232">
            <v>16765.349999999999</v>
          </cell>
          <cell r="Q17232">
            <v>16603.3</v>
          </cell>
        </row>
        <row r="17233">
          <cell r="B17233">
            <v>93037299</v>
          </cell>
          <cell r="C17233" t="str">
            <v>NKGE 65-40-315/344AA2F2KESBQQETW1</v>
          </cell>
          <cell r="D17233" t="str">
            <v>NKGE 65-40-315/344AA2F2KESBQQETW1</v>
          </cell>
          <cell r="E17233" t="str">
            <v>NSSEV</v>
          </cell>
          <cell r="F17233" t="str">
            <v>CE</v>
          </cell>
          <cell r="G17233" t="str">
            <v>CBS</v>
          </cell>
          <cell r="H17233">
            <v>2.8545816175028715E-2</v>
          </cell>
          <cell r="I17233">
            <v>3.7999999999999999E-2</v>
          </cell>
          <cell r="J17233">
            <v>36716</v>
          </cell>
          <cell r="K17233">
            <v>46023</v>
          </cell>
          <cell r="L17233">
            <v>46387</v>
          </cell>
          <cell r="M17233">
            <v>35697</v>
          </cell>
          <cell r="N17233">
            <v>45839</v>
          </cell>
          <cell r="O17233">
            <v>46022</v>
          </cell>
          <cell r="P17233">
            <v>16765.349999999999</v>
          </cell>
          <cell r="Q17233">
            <v>16603.3</v>
          </cell>
        </row>
        <row r="17234">
          <cell r="B17234">
            <v>93037300</v>
          </cell>
          <cell r="C17234" t="str">
            <v>NKGE 80-50-315/300AA2F2KESBQQETW1</v>
          </cell>
          <cell r="D17234" t="str">
            <v>NKGE 80-50-315/300AA2F2KESBQQETW1</v>
          </cell>
          <cell r="E17234" t="str">
            <v>NSSEV</v>
          </cell>
          <cell r="F17234" t="str">
            <v>CE</v>
          </cell>
          <cell r="G17234" t="str">
            <v>CBS</v>
          </cell>
          <cell r="H17234">
            <v>2.8292062022679865E-2</v>
          </cell>
          <cell r="I17234">
            <v>3.7999999999999999E-2</v>
          </cell>
          <cell r="J17234">
            <v>35546</v>
          </cell>
          <cell r="K17234">
            <v>46023</v>
          </cell>
          <cell r="L17234">
            <v>46387</v>
          </cell>
          <cell r="M17234">
            <v>34568</v>
          </cell>
          <cell r="N17234">
            <v>45839</v>
          </cell>
          <cell r="O17234">
            <v>46022</v>
          </cell>
          <cell r="P17234">
            <v>16230.82</v>
          </cell>
          <cell r="Q17234">
            <v>16077.97</v>
          </cell>
        </row>
        <row r="17235">
          <cell r="B17235">
            <v>93037301</v>
          </cell>
          <cell r="C17235" t="str">
            <v>NKGE 100-65-250/251AA2F2KESBQQETW1</v>
          </cell>
          <cell r="D17235" t="str">
            <v>NKGE 100-65-250/251AA2F2KESBQQETW1</v>
          </cell>
          <cell r="E17235" t="str">
            <v>NSSEV</v>
          </cell>
          <cell r="F17235" t="str">
            <v>CE</v>
          </cell>
          <cell r="G17235" t="str">
            <v>CBS</v>
          </cell>
          <cell r="H17235">
            <v>2.8118624523225222E-2</v>
          </cell>
          <cell r="I17235">
            <v>3.7999999999999999E-2</v>
          </cell>
          <cell r="J17235">
            <v>34772</v>
          </cell>
          <cell r="K17235">
            <v>46023</v>
          </cell>
          <cell r="L17235">
            <v>46387</v>
          </cell>
          <cell r="M17235">
            <v>33821</v>
          </cell>
          <cell r="N17235">
            <v>45839</v>
          </cell>
          <cell r="O17235">
            <v>46022</v>
          </cell>
          <cell r="P17235">
            <v>15877.56</v>
          </cell>
          <cell r="Q17235">
            <v>15730.78</v>
          </cell>
        </row>
        <row r="17236">
          <cell r="B17236">
            <v>93037302</v>
          </cell>
          <cell r="C17236" t="str">
            <v>NKGE 125-80-200/211AA2F2KESBQQETW1</v>
          </cell>
          <cell r="D17236" t="str">
            <v>NKGE 125-80-200/211AA2F2KESBQQETW1</v>
          </cell>
          <cell r="E17236" t="str">
            <v>NSSEV</v>
          </cell>
          <cell r="F17236" t="str">
            <v>CE</v>
          </cell>
          <cell r="G17236" t="str">
            <v>CBS</v>
          </cell>
          <cell r="H17236">
            <v>2.7870443379632404E-2</v>
          </cell>
          <cell r="I17236">
            <v>3.7999999999999999E-2</v>
          </cell>
          <cell r="J17236">
            <v>33893</v>
          </cell>
          <cell r="K17236">
            <v>46023</v>
          </cell>
          <cell r="L17236">
            <v>46387</v>
          </cell>
          <cell r="M17236">
            <v>32974</v>
          </cell>
          <cell r="N17236">
            <v>45839</v>
          </cell>
          <cell r="O17236">
            <v>46022</v>
          </cell>
          <cell r="P17236">
            <v>15476.42</v>
          </cell>
          <cell r="Q17236">
            <v>15336.53</v>
          </cell>
        </row>
        <row r="17237">
          <cell r="B17237">
            <v>93037303</v>
          </cell>
          <cell r="C17237" t="str">
            <v>NKGE 125-80-250/220AA2F2KESBQQETW1</v>
          </cell>
          <cell r="D17237" t="str">
            <v>NKGE 125-80-250/220AA2F2KESBQQETW1</v>
          </cell>
          <cell r="E17237" t="str">
            <v>NSSEV</v>
          </cell>
          <cell r="F17237" t="str">
            <v>CE</v>
          </cell>
          <cell r="G17237" t="str">
            <v>CBS</v>
          </cell>
          <cell r="H17237">
            <v>2.8245139918054329E-2</v>
          </cell>
          <cell r="I17237">
            <v>3.7999999999999999E-2</v>
          </cell>
          <cell r="J17237">
            <v>35385</v>
          </cell>
          <cell r="K17237">
            <v>46023</v>
          </cell>
          <cell r="L17237">
            <v>46387</v>
          </cell>
          <cell r="M17237">
            <v>34413</v>
          </cell>
          <cell r="N17237">
            <v>45839</v>
          </cell>
          <cell r="O17237">
            <v>46022</v>
          </cell>
          <cell r="P17237">
            <v>16157.48</v>
          </cell>
          <cell r="Q17237">
            <v>16005.89</v>
          </cell>
        </row>
        <row r="17238">
          <cell r="B17238">
            <v>93037304</v>
          </cell>
          <cell r="C17238" t="str">
            <v>NKGE 125-100-200/192AA2F2KESBQQETW1</v>
          </cell>
          <cell r="D17238" t="str">
            <v>NKGE 125-100-200/192AA2F2KESBQQETW1</v>
          </cell>
          <cell r="E17238" t="str">
            <v>NSSEV</v>
          </cell>
          <cell r="F17238" t="str">
            <v>CE</v>
          </cell>
          <cell r="G17238" t="str">
            <v>CBS</v>
          </cell>
          <cell r="H17238">
            <v>2.8637170104236054E-2</v>
          </cell>
          <cell r="I17238">
            <v>3.7999999999999999E-2</v>
          </cell>
          <cell r="J17238">
            <v>37105</v>
          </cell>
          <cell r="K17238">
            <v>46023</v>
          </cell>
          <cell r="L17238">
            <v>46387</v>
          </cell>
          <cell r="M17238">
            <v>36072</v>
          </cell>
          <cell r="N17238">
            <v>45839</v>
          </cell>
          <cell r="O17238">
            <v>46022</v>
          </cell>
          <cell r="P17238">
            <v>16942.810000000001</v>
          </cell>
          <cell r="Q17238">
            <v>16777.71</v>
          </cell>
        </row>
        <row r="17239">
          <cell r="B17239">
            <v>93037305</v>
          </cell>
          <cell r="C17239" t="str">
            <v>NKGE 150-125-200/176-154BA2F2KESBQQETW1</v>
          </cell>
          <cell r="D17239" t="str">
            <v>NKGE 150-125-200/176-154BA2F2KESBQQETW1</v>
          </cell>
          <cell r="E17239" t="str">
            <v>NSSEV</v>
          </cell>
          <cell r="F17239" t="str">
            <v>CE</v>
          </cell>
          <cell r="G17239" t="str">
            <v>CBS</v>
          </cell>
          <cell r="H17239">
            <v>2.9029713384170375E-2</v>
          </cell>
          <cell r="I17239">
            <v>3.7999999999999999E-2</v>
          </cell>
          <cell r="J17239">
            <v>39134</v>
          </cell>
          <cell r="K17239">
            <v>46023</v>
          </cell>
          <cell r="L17239">
            <v>46387</v>
          </cell>
          <cell r="M17239">
            <v>38030</v>
          </cell>
          <cell r="N17239">
            <v>45839</v>
          </cell>
          <cell r="O17239">
            <v>46022</v>
          </cell>
          <cell r="P17239">
            <v>17869.23</v>
          </cell>
          <cell r="Q17239">
            <v>17688.189999999999</v>
          </cell>
        </row>
        <row r="17240">
          <cell r="B17240">
            <v>93037323</v>
          </cell>
          <cell r="C17240" t="str">
            <v>NKE 80-400/438AA1F2KESBQQETW3</v>
          </cell>
          <cell r="D17240" t="str">
            <v>NKE 80-400/438AA1F2KESBQQETW3</v>
          </cell>
          <cell r="E17240" t="str">
            <v>NSSEV</v>
          </cell>
          <cell r="F17240" t="str">
            <v>CE</v>
          </cell>
          <cell r="G17240" t="str">
            <v>CBS</v>
          </cell>
          <cell r="H17240">
            <v>2.9940860614158904E-2</v>
          </cell>
          <cell r="I17240">
            <v>3.7999999999999999E-2</v>
          </cell>
          <cell r="J17240">
            <v>41623</v>
          </cell>
          <cell r="K17240">
            <v>46023</v>
          </cell>
          <cell r="L17240">
            <v>46387</v>
          </cell>
          <cell r="M17240">
            <v>40413</v>
          </cell>
          <cell r="N17240">
            <v>45839</v>
          </cell>
          <cell r="O17240">
            <v>46022</v>
          </cell>
          <cell r="P17240">
            <v>19006.04</v>
          </cell>
          <cell r="Q17240">
            <v>18796.830000000002</v>
          </cell>
        </row>
        <row r="17241">
          <cell r="B17241">
            <v>93037324</v>
          </cell>
          <cell r="C17241" t="str">
            <v>NKE 125-315/338AA1F2KESBQQETW3</v>
          </cell>
          <cell r="D17241" t="str">
            <v>NKE 125-315/338AA1F2KESBQQETW3</v>
          </cell>
          <cell r="E17241" t="str">
            <v>NSSEV</v>
          </cell>
          <cell r="F17241" t="str">
            <v>CE</v>
          </cell>
          <cell r="G17241" t="str">
            <v>CBS</v>
          </cell>
          <cell r="H17241">
            <v>3.062715918150416E-2</v>
          </cell>
          <cell r="I17241">
            <v>3.7999999999999999E-2</v>
          </cell>
          <cell r="J17241">
            <v>46539</v>
          </cell>
          <cell r="K17241">
            <v>46023</v>
          </cell>
          <cell r="L17241">
            <v>46387</v>
          </cell>
          <cell r="M17241">
            <v>45156</v>
          </cell>
          <cell r="N17241">
            <v>45839</v>
          </cell>
          <cell r="O17241">
            <v>46022</v>
          </cell>
          <cell r="P17241">
            <v>21250.82</v>
          </cell>
          <cell r="Q17241">
            <v>21003</v>
          </cell>
        </row>
        <row r="17242">
          <cell r="B17242">
            <v>93037325</v>
          </cell>
          <cell r="C17242" t="str">
            <v>NKE 125-400/368AA1F2KESBQQETW3</v>
          </cell>
          <cell r="D17242" t="str">
            <v>NKE 125-400/368AA1F2KESBQQETW3</v>
          </cell>
          <cell r="E17242" t="str">
            <v>NSSEV</v>
          </cell>
          <cell r="F17242" t="str">
            <v>CE</v>
          </cell>
          <cell r="G17242" t="str">
            <v>CBS</v>
          </cell>
          <cell r="H17242">
            <v>3.1148891702337256E-2</v>
          </cell>
          <cell r="I17242">
            <v>3.7999999999999999E-2</v>
          </cell>
          <cell r="J17242">
            <v>51311</v>
          </cell>
          <cell r="K17242">
            <v>46023</v>
          </cell>
          <cell r="L17242">
            <v>46387</v>
          </cell>
          <cell r="M17242">
            <v>49761</v>
          </cell>
          <cell r="N17242">
            <v>45839</v>
          </cell>
          <cell r="O17242">
            <v>46022</v>
          </cell>
          <cell r="P17242">
            <v>23429.79</v>
          </cell>
          <cell r="Q17242">
            <v>23144.5</v>
          </cell>
        </row>
        <row r="17243">
          <cell r="B17243">
            <v>93037326</v>
          </cell>
          <cell r="C17243" t="str">
            <v>NKE 150-315/291AA1F1KESBQQETW3</v>
          </cell>
          <cell r="D17243" t="str">
            <v>NKE 150-315/291AA1F1KESBQQETW3</v>
          </cell>
          <cell r="E17243" t="str">
            <v>NSSEV</v>
          </cell>
          <cell r="F17243" t="str">
            <v>CE</v>
          </cell>
          <cell r="G17243" t="str">
            <v>CBS</v>
          </cell>
          <cell r="H17243">
            <v>3.0994564540890446E-2</v>
          </cell>
          <cell r="I17243">
            <v>3.7999999999999999E-2</v>
          </cell>
          <cell r="J17243">
            <v>49696</v>
          </cell>
          <cell r="K17243">
            <v>46023</v>
          </cell>
          <cell r="L17243">
            <v>46387</v>
          </cell>
          <cell r="M17243">
            <v>48202</v>
          </cell>
          <cell r="N17243">
            <v>45839</v>
          </cell>
          <cell r="O17243">
            <v>46022</v>
          </cell>
          <cell r="P17243">
            <v>22692.37</v>
          </cell>
          <cell r="Q17243">
            <v>22419.759999999998</v>
          </cell>
        </row>
        <row r="17244">
          <cell r="B17244">
            <v>93037327</v>
          </cell>
          <cell r="C17244" t="str">
            <v>NKE 150-315.2/314AA1F1KESBQQETW3</v>
          </cell>
          <cell r="D17244" t="str">
            <v>NKE 150-315.2/314AA1F1KESBQQETW3</v>
          </cell>
          <cell r="E17244" t="str">
            <v>NSSEV</v>
          </cell>
          <cell r="F17244" t="str">
            <v>CE</v>
          </cell>
          <cell r="G17244" t="str">
            <v>CBS</v>
          </cell>
          <cell r="H17244">
            <v>3.0792669842496068E-2</v>
          </cell>
          <cell r="I17244">
            <v>3.7999999999999999E-2</v>
          </cell>
          <cell r="J17244">
            <v>48037</v>
          </cell>
          <cell r="K17244">
            <v>46023</v>
          </cell>
          <cell r="L17244">
            <v>46387</v>
          </cell>
          <cell r="M17244">
            <v>46602</v>
          </cell>
          <cell r="N17244">
            <v>45839</v>
          </cell>
          <cell r="O17244">
            <v>46022</v>
          </cell>
          <cell r="P17244">
            <v>21934.92</v>
          </cell>
          <cell r="Q17244">
            <v>21675.33</v>
          </cell>
        </row>
        <row r="17245">
          <cell r="B17245">
            <v>93037328</v>
          </cell>
          <cell r="C17245" t="str">
            <v>NKE 100-400/395BA1F2KESBQQETW3</v>
          </cell>
          <cell r="D17245" t="str">
            <v>NKE 100-400/395BA1F2KESBQQETW3</v>
          </cell>
          <cell r="E17245" t="str">
            <v>NSSEV</v>
          </cell>
          <cell r="F17245" t="str">
            <v>CE</v>
          </cell>
          <cell r="G17245" t="str">
            <v>CBS</v>
          </cell>
          <cell r="H17245">
            <v>3.0428515866297579E-2</v>
          </cell>
          <cell r="I17245">
            <v>3.7999999999999999E-2</v>
          </cell>
          <cell r="J17245">
            <v>45039</v>
          </cell>
          <cell r="K17245">
            <v>46023</v>
          </cell>
          <cell r="L17245">
            <v>46387</v>
          </cell>
          <cell r="M17245">
            <v>43709</v>
          </cell>
          <cell r="N17245">
            <v>45839</v>
          </cell>
          <cell r="O17245">
            <v>46022</v>
          </cell>
          <cell r="P17245">
            <v>20565.650000000001</v>
          </cell>
          <cell r="Q17245">
            <v>20329.61</v>
          </cell>
        </row>
        <row r="17246">
          <cell r="B17246">
            <v>93037329</v>
          </cell>
          <cell r="C17246" t="str">
            <v>NKE 150-250/282BA1F1KESBQQETW3</v>
          </cell>
          <cell r="D17246" t="str">
            <v>NKE 150-250/282BA1F1KESBQQETW3</v>
          </cell>
          <cell r="E17246" t="str">
            <v>NSSEV</v>
          </cell>
          <cell r="F17246" t="str">
            <v>CE</v>
          </cell>
          <cell r="G17246" t="str">
            <v>CBS</v>
          </cell>
          <cell r="H17246">
            <v>3.0017341181642676E-2</v>
          </cell>
          <cell r="I17246">
            <v>3.7999999999999999E-2</v>
          </cell>
          <cell r="J17246">
            <v>42172</v>
          </cell>
          <cell r="K17246">
            <v>46023</v>
          </cell>
          <cell r="L17246">
            <v>46387</v>
          </cell>
          <cell r="M17246">
            <v>40943</v>
          </cell>
          <cell r="N17246">
            <v>45839</v>
          </cell>
          <cell r="O17246">
            <v>46022</v>
          </cell>
          <cell r="P17246">
            <v>19256.650000000001</v>
          </cell>
          <cell r="Q17246">
            <v>19043.13</v>
          </cell>
        </row>
        <row r="17247">
          <cell r="B17247">
            <v>93037340</v>
          </cell>
          <cell r="C17247" t="str">
            <v>NKE 80-400/438AA2F2KESBQQETW3</v>
          </cell>
          <cell r="D17247" t="str">
            <v>NKE 80-400/438AA2F2KESBQQETW3</v>
          </cell>
          <cell r="E17247" t="str">
            <v>NSSEV</v>
          </cell>
          <cell r="F17247" t="str">
            <v>CE</v>
          </cell>
          <cell r="G17247" t="str">
            <v>CBS</v>
          </cell>
          <cell r="H17247">
            <v>3.0147990532431113E-2</v>
          </cell>
          <cell r="I17247">
            <v>3.7999999999999999E-2</v>
          </cell>
          <cell r="J17247">
            <v>43088</v>
          </cell>
          <cell r="K17247">
            <v>46023</v>
          </cell>
          <cell r="L17247">
            <v>46387</v>
          </cell>
          <cell r="M17247">
            <v>41827</v>
          </cell>
          <cell r="N17247">
            <v>45839</v>
          </cell>
          <cell r="O17247">
            <v>46022</v>
          </cell>
          <cell r="P17247">
            <v>19674.939999999999</v>
          </cell>
          <cell r="Q17247">
            <v>19454.23</v>
          </cell>
        </row>
        <row r="17248">
          <cell r="B17248">
            <v>93037341</v>
          </cell>
          <cell r="C17248" t="str">
            <v>NKE 125-315/338AA2F2KESBQQETW3</v>
          </cell>
          <cell r="D17248" t="str">
            <v>NKE 125-315/338AA2F2KESBQQETW3</v>
          </cell>
          <cell r="E17248" t="str">
            <v>NSSEV</v>
          </cell>
          <cell r="F17248" t="str">
            <v>CE</v>
          </cell>
          <cell r="G17248" t="str">
            <v>CBS</v>
          </cell>
          <cell r="H17248">
            <v>3.0762574364521456E-2</v>
          </cell>
          <cell r="I17248">
            <v>3.7999999999999999E-2</v>
          </cell>
          <cell r="J17248">
            <v>47647</v>
          </cell>
          <cell r="K17248">
            <v>46023</v>
          </cell>
          <cell r="L17248">
            <v>46387</v>
          </cell>
          <cell r="M17248">
            <v>46225</v>
          </cell>
          <cell r="N17248">
            <v>45839</v>
          </cell>
          <cell r="O17248">
            <v>46022</v>
          </cell>
          <cell r="P17248">
            <v>21756.63</v>
          </cell>
          <cell r="Q17248">
            <v>21500.11</v>
          </cell>
        </row>
        <row r="17249">
          <cell r="B17249">
            <v>93037342</v>
          </cell>
          <cell r="C17249" t="str">
            <v>NKE 125-400/368AA2F2KESBQQETW3</v>
          </cell>
          <cell r="D17249" t="str">
            <v>NKE 125-400/368AA2F2KESBQQETW3</v>
          </cell>
          <cell r="E17249" t="str">
            <v>NSSEV</v>
          </cell>
          <cell r="F17249" t="str">
            <v>CE</v>
          </cell>
          <cell r="G17249" t="str">
            <v>CBS</v>
          </cell>
          <cell r="H17249">
            <v>3.1321351208945636E-2</v>
          </cell>
          <cell r="I17249">
            <v>3.7999999999999999E-2</v>
          </cell>
          <cell r="J17249">
            <v>52848</v>
          </cell>
          <cell r="K17249">
            <v>46023</v>
          </cell>
          <cell r="L17249">
            <v>46387</v>
          </cell>
          <cell r="M17249">
            <v>51243</v>
          </cell>
          <cell r="N17249">
            <v>45839</v>
          </cell>
          <cell r="O17249">
            <v>46022</v>
          </cell>
          <cell r="P17249">
            <v>24131.5</v>
          </cell>
          <cell r="Q17249">
            <v>23834.14</v>
          </cell>
        </row>
        <row r="17250">
          <cell r="B17250">
            <v>93037344</v>
          </cell>
          <cell r="C17250" t="str">
            <v>NKE 150-315/291AA2F1KESBQQETW3</v>
          </cell>
          <cell r="D17250" t="str">
            <v>NKE 150-315/291AA2F1KESBQQETW3</v>
          </cell>
          <cell r="E17250" t="str">
            <v>NSSEV</v>
          </cell>
          <cell r="F17250" t="str">
            <v>CE</v>
          </cell>
          <cell r="G17250" t="str">
            <v>CBS</v>
          </cell>
          <cell r="H17250">
            <v>3.1151459157645167E-2</v>
          </cell>
          <cell r="I17250">
            <v>3.7999999999999999E-2</v>
          </cell>
          <cell r="J17250">
            <v>51340</v>
          </cell>
          <cell r="K17250">
            <v>46023</v>
          </cell>
          <cell r="L17250">
            <v>46387</v>
          </cell>
          <cell r="M17250">
            <v>49789</v>
          </cell>
          <cell r="N17250">
            <v>45839</v>
          </cell>
          <cell r="O17250">
            <v>46022</v>
          </cell>
          <cell r="P17250">
            <v>23442.959999999999</v>
          </cell>
          <cell r="Q17250">
            <v>23157.439999999999</v>
          </cell>
        </row>
        <row r="17251">
          <cell r="B17251">
            <v>93037345</v>
          </cell>
          <cell r="C17251" t="str">
            <v>NKE 150-315.2/314AA2F1KESBQQETW3</v>
          </cell>
          <cell r="D17251" t="str">
            <v>NKE 150-315.2/314AA2F1KESBQQETW3</v>
          </cell>
          <cell r="E17251" t="str">
            <v>NSSEV</v>
          </cell>
          <cell r="F17251" t="str">
            <v>CE</v>
          </cell>
          <cell r="G17251" t="str">
            <v>CBS</v>
          </cell>
          <cell r="H17251">
            <v>3.098392656892468E-2</v>
          </cell>
          <cell r="I17251">
            <v>3.7999999999999999E-2</v>
          </cell>
          <cell r="J17251">
            <v>49646</v>
          </cell>
          <cell r="K17251">
            <v>46023</v>
          </cell>
          <cell r="L17251">
            <v>46387</v>
          </cell>
          <cell r="M17251">
            <v>48154</v>
          </cell>
          <cell r="N17251">
            <v>45839</v>
          </cell>
          <cell r="O17251">
            <v>46022</v>
          </cell>
          <cell r="P17251">
            <v>22669.26</v>
          </cell>
          <cell r="Q17251">
            <v>22397.040000000001</v>
          </cell>
        </row>
        <row r="17252">
          <cell r="B17252">
            <v>93037346</v>
          </cell>
          <cell r="C17252" t="str">
            <v>NKE 100-400/395BA2F2KESBQQETW3</v>
          </cell>
          <cell r="D17252" t="str">
            <v>NKE 100-400/395BA2F2KESBQQETW3</v>
          </cell>
          <cell r="E17252" t="str">
            <v>NSSEV</v>
          </cell>
          <cell r="F17252" t="str">
            <v>CE</v>
          </cell>
          <cell r="G17252" t="str">
            <v>CBS</v>
          </cell>
          <cell r="H17252">
            <v>3.0626480944261125E-2</v>
          </cell>
          <cell r="I17252">
            <v>3.7999999999999999E-2</v>
          </cell>
          <cell r="J17252">
            <v>46540</v>
          </cell>
          <cell r="K17252">
            <v>46023</v>
          </cell>
          <cell r="L17252">
            <v>46387</v>
          </cell>
          <cell r="M17252">
            <v>45157</v>
          </cell>
          <cell r="N17252">
            <v>45839</v>
          </cell>
          <cell r="O17252">
            <v>46022</v>
          </cell>
          <cell r="P17252">
            <v>21250.95</v>
          </cell>
          <cell r="Q17252">
            <v>21003.119999999999</v>
          </cell>
        </row>
        <row r="17253">
          <cell r="B17253">
            <v>93037347</v>
          </cell>
          <cell r="C17253" t="str">
            <v>NKE 150-250/282BA2F1KESBQQETW3</v>
          </cell>
          <cell r="D17253" t="str">
            <v>NKE 150-250/282BA2F1KESBQQETW3</v>
          </cell>
          <cell r="E17253" t="str">
            <v>NSSEV</v>
          </cell>
          <cell r="F17253" t="str">
            <v>CE</v>
          </cell>
          <cell r="G17253" t="str">
            <v>CBS</v>
          </cell>
          <cell r="H17253">
            <v>3.0265173836181436E-2</v>
          </cell>
          <cell r="I17253">
            <v>3.7999999999999999E-2</v>
          </cell>
          <cell r="J17253">
            <v>43709</v>
          </cell>
          <cell r="K17253">
            <v>46023</v>
          </cell>
          <cell r="L17253">
            <v>46387</v>
          </cell>
          <cell r="M17253">
            <v>42425</v>
          </cell>
          <cell r="N17253">
            <v>45839</v>
          </cell>
          <cell r="O17253">
            <v>46022</v>
          </cell>
          <cell r="P17253">
            <v>19958.36</v>
          </cell>
          <cell r="Q17253">
            <v>19732.77</v>
          </cell>
        </row>
        <row r="17254">
          <cell r="B17254">
            <v>93037367</v>
          </cell>
          <cell r="C17254" t="str">
            <v>NKGE 125-80-400/438AA1F2KESBQQETW3</v>
          </cell>
          <cell r="D17254" t="str">
            <v>NKGE 125-80-400/438AA1F2KESBQQETW3</v>
          </cell>
          <cell r="E17254" t="str">
            <v>NSSEV</v>
          </cell>
          <cell r="F17254" t="str">
            <v>CE</v>
          </cell>
          <cell r="G17254" t="str">
            <v>CBS</v>
          </cell>
          <cell r="H17254">
            <v>2.9940860614158904E-2</v>
          </cell>
          <cell r="I17254">
            <v>3.7999999999999999E-2</v>
          </cell>
          <cell r="J17254">
            <v>41623</v>
          </cell>
          <cell r="K17254">
            <v>46023</v>
          </cell>
          <cell r="L17254">
            <v>46387</v>
          </cell>
          <cell r="M17254">
            <v>40413</v>
          </cell>
          <cell r="N17254">
            <v>45839</v>
          </cell>
          <cell r="O17254">
            <v>46022</v>
          </cell>
          <cell r="P17254">
            <v>19006.04</v>
          </cell>
          <cell r="Q17254">
            <v>18796.830000000002</v>
          </cell>
        </row>
        <row r="17255">
          <cell r="B17255">
            <v>93037369</v>
          </cell>
          <cell r="C17255" t="str">
            <v>NKGE 150-125-315/338AA1F2KESBQQETW3</v>
          </cell>
          <cell r="D17255" t="str">
            <v>NKGE 150-125-315/338AA1F2KESBQQETW3</v>
          </cell>
          <cell r="E17255" t="str">
            <v>NSSEV</v>
          </cell>
          <cell r="F17255" t="str">
            <v>CE</v>
          </cell>
          <cell r="G17255" t="str">
            <v>CBS</v>
          </cell>
          <cell r="H17255">
            <v>3.062715918150416E-2</v>
          </cell>
          <cell r="I17255">
            <v>3.7999999999999999E-2</v>
          </cell>
          <cell r="J17255">
            <v>46539</v>
          </cell>
          <cell r="K17255">
            <v>46023</v>
          </cell>
          <cell r="L17255">
            <v>46387</v>
          </cell>
          <cell r="M17255">
            <v>45156</v>
          </cell>
          <cell r="N17255">
            <v>45839</v>
          </cell>
          <cell r="O17255">
            <v>46022</v>
          </cell>
          <cell r="P17255">
            <v>21250.82</v>
          </cell>
          <cell r="Q17255">
            <v>21003</v>
          </cell>
        </row>
        <row r="17256">
          <cell r="B17256">
            <v>93037371</v>
          </cell>
          <cell r="C17256" t="str">
            <v>NKGE 150-125-400/368AA1F2KESBQQETW3</v>
          </cell>
          <cell r="D17256" t="str">
            <v>NKGE 150-125-400/368AA1F2KESBQQETW3</v>
          </cell>
          <cell r="E17256" t="str">
            <v>NSSEV</v>
          </cell>
          <cell r="F17256" t="str">
            <v>CE</v>
          </cell>
          <cell r="G17256" t="str">
            <v>CBS</v>
          </cell>
          <cell r="H17256">
            <v>3.1148891702337256E-2</v>
          </cell>
          <cell r="I17256">
            <v>3.7999999999999999E-2</v>
          </cell>
          <cell r="J17256">
            <v>51311</v>
          </cell>
          <cell r="K17256">
            <v>46023</v>
          </cell>
          <cell r="L17256">
            <v>46387</v>
          </cell>
          <cell r="M17256">
            <v>49761</v>
          </cell>
          <cell r="N17256">
            <v>45839</v>
          </cell>
          <cell r="O17256">
            <v>46022</v>
          </cell>
          <cell r="P17256">
            <v>23429.79</v>
          </cell>
          <cell r="Q17256">
            <v>23144.5</v>
          </cell>
        </row>
        <row r="17257">
          <cell r="B17257">
            <v>93037373</v>
          </cell>
          <cell r="C17257" t="str">
            <v>NKGE 200-150-315/291AA1F2KESBQQETW3</v>
          </cell>
          <cell r="D17257" t="str">
            <v>NKGE 200-150-315/291AA1F2KESBQQETW3</v>
          </cell>
          <cell r="E17257" t="str">
            <v>NSSEV</v>
          </cell>
          <cell r="F17257" t="str">
            <v>CE</v>
          </cell>
          <cell r="G17257" t="str">
            <v>CBS</v>
          </cell>
          <cell r="H17257">
            <v>3.0990706936607992E-2</v>
          </cell>
          <cell r="I17257">
            <v>3.7999999999999999E-2</v>
          </cell>
          <cell r="J17257">
            <v>49702</v>
          </cell>
          <cell r="K17257">
            <v>46023</v>
          </cell>
          <cell r="L17257">
            <v>46387</v>
          </cell>
          <cell r="M17257">
            <v>48208</v>
          </cell>
          <cell r="N17257">
            <v>45839</v>
          </cell>
          <cell r="O17257">
            <v>46022</v>
          </cell>
          <cell r="P17257">
            <v>22695.17</v>
          </cell>
          <cell r="Q17257">
            <v>22422.51</v>
          </cell>
        </row>
        <row r="17258">
          <cell r="B17258">
            <v>93037374</v>
          </cell>
          <cell r="C17258" t="str">
            <v>NKGE 300-250-400/281AA1F2KESBQQETW3</v>
          </cell>
          <cell r="D17258" t="str">
            <v>NKGE 300-250-400/281AA1F2KESBQQETW3</v>
          </cell>
          <cell r="E17258" t="str">
            <v>NSSEV</v>
          </cell>
          <cell r="F17258" t="str">
            <v>CE</v>
          </cell>
          <cell r="G17258" t="str">
            <v>CBS</v>
          </cell>
          <cell r="H17258">
            <v>3.2755865780842663E-2</v>
          </cell>
          <cell r="I17258">
            <v>3.7999999999999999E-2</v>
          </cell>
          <cell r="J17258">
            <v>73683</v>
          </cell>
          <cell r="K17258">
            <v>46023</v>
          </cell>
          <cell r="L17258">
            <v>46387</v>
          </cell>
          <cell r="M17258">
            <v>71346</v>
          </cell>
          <cell r="N17258">
            <v>45839</v>
          </cell>
          <cell r="O17258">
            <v>46022</v>
          </cell>
          <cell r="P17258">
            <v>33645.06</v>
          </cell>
          <cell r="Q17258">
            <v>33184.07</v>
          </cell>
        </row>
        <row r="17259">
          <cell r="B17259">
            <v>93037375</v>
          </cell>
          <cell r="C17259" t="str">
            <v>NKGE 200-150-315.2/314AA1F2KESBQQETW3</v>
          </cell>
          <cell r="D17259" t="str">
            <v>NKGE 200-150-315.2/314AA1F2KESBQQETW3</v>
          </cell>
          <cell r="E17259" t="str">
            <v>NSSEV</v>
          </cell>
          <cell r="F17259" t="str">
            <v>CE</v>
          </cell>
          <cell r="G17259" t="str">
            <v>CBS</v>
          </cell>
          <cell r="H17259">
            <v>3.08101613456917E-2</v>
          </cell>
          <cell r="I17259">
            <v>3.7999999999999999E-2</v>
          </cell>
          <cell r="J17259">
            <v>48044</v>
          </cell>
          <cell r="K17259">
            <v>46023</v>
          </cell>
          <cell r="L17259">
            <v>46387</v>
          </cell>
          <cell r="M17259">
            <v>46608</v>
          </cell>
          <cell r="N17259">
            <v>45839</v>
          </cell>
          <cell r="O17259">
            <v>46022</v>
          </cell>
          <cell r="P17259">
            <v>21937.72</v>
          </cell>
          <cell r="Q17259">
            <v>21678.080000000002</v>
          </cell>
        </row>
        <row r="17260">
          <cell r="B17260">
            <v>93037376</v>
          </cell>
          <cell r="C17260" t="str">
            <v>NKGE 125-100-400/395BA1F2KESBQQETW3</v>
          </cell>
          <cell r="D17260" t="str">
            <v>NKGE 125-100-400/395BA1F2KESBQQETW3</v>
          </cell>
          <cell r="E17260" t="str">
            <v>NSSEV</v>
          </cell>
          <cell r="F17260" t="str">
            <v>CE</v>
          </cell>
          <cell r="G17260" t="str">
            <v>CBS</v>
          </cell>
          <cell r="H17260">
            <v>3.0428515866297579E-2</v>
          </cell>
          <cell r="I17260">
            <v>3.7999999999999999E-2</v>
          </cell>
          <cell r="J17260">
            <v>45039</v>
          </cell>
          <cell r="K17260">
            <v>46023</v>
          </cell>
          <cell r="L17260">
            <v>46387</v>
          </cell>
          <cell r="M17260">
            <v>43709</v>
          </cell>
          <cell r="N17260">
            <v>45839</v>
          </cell>
          <cell r="O17260">
            <v>46022</v>
          </cell>
          <cell r="P17260">
            <v>20565.650000000001</v>
          </cell>
          <cell r="Q17260">
            <v>20329.61</v>
          </cell>
        </row>
        <row r="17261">
          <cell r="B17261">
            <v>93037377</v>
          </cell>
          <cell r="C17261" t="str">
            <v>NKGE 200-150-250/282BA1F2KESBQQETW3</v>
          </cell>
          <cell r="D17261" t="str">
            <v>NKGE 200-150-250/282BA1F2KESBQQETW3</v>
          </cell>
          <cell r="E17261" t="str">
            <v>NSSEV</v>
          </cell>
          <cell r="F17261" t="str">
            <v>CE</v>
          </cell>
          <cell r="G17261" t="str">
            <v>CBS</v>
          </cell>
          <cell r="H17261">
            <v>3.0017341181642676E-2</v>
          </cell>
          <cell r="I17261">
            <v>3.7999999999999999E-2</v>
          </cell>
          <cell r="J17261">
            <v>42172</v>
          </cell>
          <cell r="K17261">
            <v>46023</v>
          </cell>
          <cell r="L17261">
            <v>46387</v>
          </cell>
          <cell r="M17261">
            <v>40943</v>
          </cell>
          <cell r="N17261">
            <v>45839</v>
          </cell>
          <cell r="O17261">
            <v>46022</v>
          </cell>
          <cell r="P17261">
            <v>19256.650000000001</v>
          </cell>
          <cell r="Q17261">
            <v>19043.13</v>
          </cell>
        </row>
        <row r="17262">
          <cell r="B17262">
            <v>93037378</v>
          </cell>
          <cell r="C17262" t="str">
            <v>NKGE 125-80-400/438AA2F2KESBQQETW3</v>
          </cell>
          <cell r="D17262" t="str">
            <v>NKGE 125-80-400/438AA2F2KESBQQETW3</v>
          </cell>
          <cell r="E17262" t="str">
            <v>NSSEV</v>
          </cell>
          <cell r="F17262" t="str">
            <v>CE</v>
          </cell>
          <cell r="G17262" t="str">
            <v>CBS</v>
          </cell>
          <cell r="H17262">
            <v>3.0147990532431113E-2</v>
          </cell>
          <cell r="I17262">
            <v>3.7999999999999999E-2</v>
          </cell>
          <cell r="J17262">
            <v>43088</v>
          </cell>
          <cell r="K17262">
            <v>46023</v>
          </cell>
          <cell r="L17262">
            <v>46387</v>
          </cell>
          <cell r="M17262">
            <v>41827</v>
          </cell>
          <cell r="N17262">
            <v>45839</v>
          </cell>
          <cell r="O17262">
            <v>46022</v>
          </cell>
          <cell r="P17262">
            <v>19674.939999999999</v>
          </cell>
          <cell r="Q17262">
            <v>19454.23</v>
          </cell>
        </row>
        <row r="17263">
          <cell r="B17263">
            <v>93037379</v>
          </cell>
          <cell r="C17263" t="str">
            <v>NKGE 150-125-315/338AA2F2KESBQQETW3</v>
          </cell>
          <cell r="D17263" t="str">
            <v>NKGE 150-125-315/338AA2F2KESBQQETW3</v>
          </cell>
          <cell r="E17263" t="str">
            <v>NSSEV</v>
          </cell>
          <cell r="F17263" t="str">
            <v>CE</v>
          </cell>
          <cell r="G17263" t="str">
            <v>CBS</v>
          </cell>
          <cell r="H17263">
            <v>3.0762574364521456E-2</v>
          </cell>
          <cell r="I17263">
            <v>3.7999999999999999E-2</v>
          </cell>
          <cell r="J17263">
            <v>47647</v>
          </cell>
          <cell r="K17263">
            <v>46023</v>
          </cell>
          <cell r="L17263">
            <v>46387</v>
          </cell>
          <cell r="M17263">
            <v>46225</v>
          </cell>
          <cell r="N17263">
            <v>45839</v>
          </cell>
          <cell r="O17263">
            <v>46022</v>
          </cell>
          <cell r="P17263">
            <v>21756.63</v>
          </cell>
          <cell r="Q17263">
            <v>21500.11</v>
          </cell>
        </row>
        <row r="17264">
          <cell r="B17264">
            <v>93037380</v>
          </cell>
          <cell r="C17264" t="str">
            <v>NKGE 150-125-400/368AA2F2KESBQQETW3</v>
          </cell>
          <cell r="D17264" t="str">
            <v>NKGE 150-125-400/368AA2F2KESBQQETW3</v>
          </cell>
          <cell r="E17264" t="str">
            <v>NSSEV</v>
          </cell>
          <cell r="F17264" t="str">
            <v>CE</v>
          </cell>
          <cell r="G17264" t="str">
            <v>CBS</v>
          </cell>
          <cell r="H17264">
            <v>3.1321351208945636E-2</v>
          </cell>
          <cell r="I17264">
            <v>3.7999999999999999E-2</v>
          </cell>
          <cell r="J17264">
            <v>52848</v>
          </cell>
          <cell r="K17264">
            <v>46023</v>
          </cell>
          <cell r="L17264">
            <v>46387</v>
          </cell>
          <cell r="M17264">
            <v>51243</v>
          </cell>
          <cell r="N17264">
            <v>45839</v>
          </cell>
          <cell r="O17264">
            <v>46022</v>
          </cell>
          <cell r="P17264">
            <v>24131.5</v>
          </cell>
          <cell r="Q17264">
            <v>23834.14</v>
          </cell>
        </row>
        <row r="17265">
          <cell r="B17265">
            <v>93037381</v>
          </cell>
          <cell r="C17265" t="str">
            <v>NKGE 200-150-315/291AA2F2KESBQQETW3</v>
          </cell>
          <cell r="D17265" t="str">
            <v>NKGE 200-150-315/291AA2F2KESBQQETW3</v>
          </cell>
          <cell r="E17265" t="str">
            <v>NSSEV</v>
          </cell>
          <cell r="F17265" t="str">
            <v>CE</v>
          </cell>
          <cell r="G17265" t="str">
            <v>CBS</v>
          </cell>
          <cell r="H17265">
            <v>3.1168413865124256E-2</v>
          </cell>
          <cell r="I17265">
            <v>3.7999999999999999E-2</v>
          </cell>
          <cell r="J17265">
            <v>51346</v>
          </cell>
          <cell r="K17265">
            <v>46023</v>
          </cell>
          <cell r="L17265">
            <v>46387</v>
          </cell>
          <cell r="M17265">
            <v>49794</v>
          </cell>
          <cell r="N17265">
            <v>45839</v>
          </cell>
          <cell r="O17265">
            <v>46022</v>
          </cell>
          <cell r="P17265">
            <v>23445.759999999998</v>
          </cell>
          <cell r="Q17265">
            <v>23160.19</v>
          </cell>
        </row>
        <row r="17266">
          <cell r="B17266">
            <v>93037382</v>
          </cell>
          <cell r="C17266" t="str">
            <v>NKGE 300-250-400/281AA2F2KESBQQETW3</v>
          </cell>
          <cell r="D17266" t="str">
            <v>NKGE 300-250-400/281AA2F2KESBQQETW3</v>
          </cell>
          <cell r="E17266" t="str">
            <v>NSSEV</v>
          </cell>
          <cell r="F17266" t="str">
            <v>CE</v>
          </cell>
          <cell r="G17266" t="str">
            <v>CBS</v>
          </cell>
          <cell r="H17266">
            <v>3.2851779301338535E-2</v>
          </cell>
          <cell r="I17266">
            <v>3.7999999999999999E-2</v>
          </cell>
          <cell r="J17266">
            <v>75927</v>
          </cell>
          <cell r="K17266">
            <v>46023</v>
          </cell>
          <cell r="L17266">
            <v>46387</v>
          </cell>
          <cell r="M17266">
            <v>73512</v>
          </cell>
          <cell r="N17266">
            <v>45839</v>
          </cell>
          <cell r="O17266">
            <v>46022</v>
          </cell>
          <cell r="P17266">
            <v>34670.050000000003</v>
          </cell>
          <cell r="Q17266">
            <v>34191.43</v>
          </cell>
        </row>
        <row r="17267">
          <cell r="B17267">
            <v>93037383</v>
          </cell>
          <cell r="C17267" t="str">
            <v>NKGE 200-150-315.2/314AA2F2KESBQQETW3</v>
          </cell>
          <cell r="D17267" t="str">
            <v>NKGE 200-150-315.2/314AA2F2KESBQQETW3</v>
          </cell>
          <cell r="E17267" t="str">
            <v>NSSEV</v>
          </cell>
          <cell r="F17267" t="str">
            <v>CE</v>
          </cell>
          <cell r="G17267" t="str">
            <v>CBS</v>
          </cell>
          <cell r="H17267">
            <v>3.0980066445182697E-2</v>
          </cell>
          <cell r="I17267">
            <v>3.7999999999999999E-2</v>
          </cell>
          <cell r="J17267">
            <v>49652</v>
          </cell>
          <cell r="K17267">
            <v>46023</v>
          </cell>
          <cell r="L17267">
            <v>46387</v>
          </cell>
          <cell r="M17267">
            <v>48160</v>
          </cell>
          <cell r="N17267">
            <v>45839</v>
          </cell>
          <cell r="O17267">
            <v>46022</v>
          </cell>
          <cell r="P17267">
            <v>22672.06</v>
          </cell>
          <cell r="Q17267">
            <v>22399.79</v>
          </cell>
        </row>
        <row r="17268">
          <cell r="B17268">
            <v>93037384</v>
          </cell>
          <cell r="C17268" t="str">
            <v>NKGE 125-100-400/395BA2F2KESBQQETW3</v>
          </cell>
          <cell r="D17268" t="str">
            <v>NKGE 125-100-400/395BA2F2KESBQQETW3</v>
          </cell>
          <cell r="E17268" t="str">
            <v>NSSEV</v>
          </cell>
          <cell r="F17268" t="str">
            <v>CE</v>
          </cell>
          <cell r="G17268" t="str">
            <v>CBS</v>
          </cell>
          <cell r="H17268">
            <v>3.0626480944261125E-2</v>
          </cell>
          <cell r="I17268">
            <v>3.7999999999999999E-2</v>
          </cell>
          <cell r="J17268">
            <v>46540</v>
          </cell>
          <cell r="K17268">
            <v>46023</v>
          </cell>
          <cell r="L17268">
            <v>46387</v>
          </cell>
          <cell r="M17268">
            <v>45157</v>
          </cell>
          <cell r="N17268">
            <v>45839</v>
          </cell>
          <cell r="O17268">
            <v>46022</v>
          </cell>
          <cell r="P17268">
            <v>21250.95</v>
          </cell>
          <cell r="Q17268">
            <v>21003.119999999999</v>
          </cell>
        </row>
        <row r="17269">
          <cell r="B17269">
            <v>93037385</v>
          </cell>
          <cell r="C17269" t="str">
            <v>NKGE 200-150-250/282BA2F2KESBQQETW3</v>
          </cell>
          <cell r="D17269" t="str">
            <v>NKGE 200-150-250/282BA2F2KESBQQETW3</v>
          </cell>
          <cell r="E17269" t="str">
            <v>NSSEV</v>
          </cell>
          <cell r="F17269" t="str">
            <v>CE</v>
          </cell>
          <cell r="G17269" t="str">
            <v>CBS</v>
          </cell>
          <cell r="H17269">
            <v>3.0265173836181436E-2</v>
          </cell>
          <cell r="I17269">
            <v>3.7999999999999999E-2</v>
          </cell>
          <cell r="J17269">
            <v>43709</v>
          </cell>
          <cell r="K17269">
            <v>46023</v>
          </cell>
          <cell r="L17269">
            <v>46387</v>
          </cell>
          <cell r="M17269">
            <v>42425</v>
          </cell>
          <cell r="N17269">
            <v>45839</v>
          </cell>
          <cell r="O17269">
            <v>46022</v>
          </cell>
          <cell r="P17269">
            <v>19958.36</v>
          </cell>
          <cell r="Q17269">
            <v>19732.77</v>
          </cell>
        </row>
        <row r="17270">
          <cell r="B17270">
            <v>93037403</v>
          </cell>
          <cell r="C17270" t="str">
            <v>NKGE 300-250-350/294AA1F2KESBQQETW3</v>
          </cell>
          <cell r="D17270" t="str">
            <v>NKGE 300-250-350/294AA1F2KESBQQETW3</v>
          </cell>
          <cell r="E17270" t="str">
            <v>NSSEV</v>
          </cell>
          <cell r="F17270" t="str">
            <v>CE</v>
          </cell>
          <cell r="G17270" t="str">
            <v>CBS</v>
          </cell>
          <cell r="H17270">
            <v>3.2343839897992499E-2</v>
          </cell>
          <cell r="I17270">
            <v>3.7999999999999999E-2</v>
          </cell>
          <cell r="J17270">
            <v>66389</v>
          </cell>
          <cell r="K17270">
            <v>46023</v>
          </cell>
          <cell r="L17270">
            <v>46387</v>
          </cell>
          <cell r="M17270">
            <v>64309</v>
          </cell>
          <cell r="N17270">
            <v>45839</v>
          </cell>
          <cell r="O17270">
            <v>46022</v>
          </cell>
          <cell r="P17270">
            <v>30314.65</v>
          </cell>
          <cell r="Q17270">
            <v>29910.94</v>
          </cell>
        </row>
        <row r="17271">
          <cell r="B17271">
            <v>93037404</v>
          </cell>
          <cell r="C17271" t="str">
            <v>NKGE 300-250-350/294AA2F2KESBQQETW3</v>
          </cell>
          <cell r="D17271" t="str">
            <v>NKGE 300-250-350/294AA2F2KESBQQETW3</v>
          </cell>
          <cell r="E17271" t="str">
            <v>NSSEV</v>
          </cell>
          <cell r="F17271" t="str">
            <v>CE</v>
          </cell>
          <cell r="G17271" t="str">
            <v>CBS</v>
          </cell>
          <cell r="H17271">
            <v>3.2459784004229331E-2</v>
          </cell>
          <cell r="I17271">
            <v>3.7999999999999999E-2</v>
          </cell>
          <cell r="J17271">
            <v>68354</v>
          </cell>
          <cell r="K17271">
            <v>46023</v>
          </cell>
          <cell r="L17271">
            <v>46387</v>
          </cell>
          <cell r="M17271">
            <v>66205</v>
          </cell>
          <cell r="N17271">
            <v>45839</v>
          </cell>
          <cell r="O17271">
            <v>46022</v>
          </cell>
          <cell r="P17271">
            <v>31212.09</v>
          </cell>
          <cell r="Q17271">
            <v>30792.94</v>
          </cell>
        </row>
        <row r="17272">
          <cell r="B17272">
            <v>93037407</v>
          </cell>
          <cell r="C17272" t="str">
            <v>NKE 50-315/321AA1F2KESBQQEUW1</v>
          </cell>
          <cell r="D17272" t="str">
            <v>NKE 50-315/321AA1F2KESBQQEUW1</v>
          </cell>
          <cell r="E17272" t="str">
            <v>NSSEV</v>
          </cell>
          <cell r="F17272" t="str">
            <v>CE</v>
          </cell>
          <cell r="G17272" t="str">
            <v>CBS</v>
          </cell>
          <cell r="H17272">
            <v>2.830861743871993E-2</v>
          </cell>
          <cell r="I17272">
            <v>3.7999999999999999E-2</v>
          </cell>
          <cell r="J17272">
            <v>40357</v>
          </cell>
          <cell r="K17272">
            <v>46023</v>
          </cell>
          <cell r="L17272">
            <v>46387</v>
          </cell>
          <cell r="M17272">
            <v>39246</v>
          </cell>
          <cell r="N17272">
            <v>45839</v>
          </cell>
          <cell r="O17272">
            <v>46022</v>
          </cell>
          <cell r="P17272">
            <v>18427.98</v>
          </cell>
          <cell r="Q17272">
            <v>18254.080000000002</v>
          </cell>
        </row>
        <row r="17273">
          <cell r="B17273">
            <v>93037408</v>
          </cell>
          <cell r="C17273" t="str">
            <v>NKE 65-250/269AA1F2KESBQQEUW1</v>
          </cell>
          <cell r="D17273" t="str">
            <v>NKE 65-250/269AA1F2KESBQQEUW1</v>
          </cell>
          <cell r="E17273" t="str">
            <v>NSSEV</v>
          </cell>
          <cell r="F17273" t="str">
            <v>CE</v>
          </cell>
          <cell r="G17273" t="str">
            <v>CBS</v>
          </cell>
          <cell r="H17273">
            <v>2.7969613259668513E-2</v>
          </cell>
          <cell r="I17273">
            <v>3.7999999999999999E-2</v>
          </cell>
          <cell r="J17273">
            <v>38701</v>
          </cell>
          <cell r="K17273">
            <v>46023</v>
          </cell>
          <cell r="L17273">
            <v>46387</v>
          </cell>
          <cell r="M17273">
            <v>37648</v>
          </cell>
          <cell r="N17273">
            <v>45839</v>
          </cell>
          <cell r="O17273">
            <v>46022</v>
          </cell>
          <cell r="P17273">
            <v>17671.57</v>
          </cell>
          <cell r="Q17273">
            <v>17510.68</v>
          </cell>
        </row>
        <row r="17274">
          <cell r="B17274">
            <v>93037409</v>
          </cell>
          <cell r="C17274" t="str">
            <v>NKE 65-315/272AA1F2KESBQQEUW1</v>
          </cell>
          <cell r="D17274" t="str">
            <v>NKE 65-315/272AA1F2KESBQQEUW1</v>
          </cell>
          <cell r="E17274" t="str">
            <v>NSSEV</v>
          </cell>
          <cell r="F17274" t="str">
            <v>CE</v>
          </cell>
          <cell r="G17274" t="str">
            <v>CBS</v>
          </cell>
          <cell r="H17274">
            <v>2.836161053431252E-2</v>
          </cell>
          <cell r="I17274">
            <v>3.7999999999999999E-2</v>
          </cell>
          <cell r="J17274">
            <v>40610</v>
          </cell>
          <cell r="K17274">
            <v>46023</v>
          </cell>
          <cell r="L17274">
            <v>46387</v>
          </cell>
          <cell r="M17274">
            <v>39490</v>
          </cell>
          <cell r="N17274">
            <v>45839</v>
          </cell>
          <cell r="O17274">
            <v>46022</v>
          </cell>
          <cell r="P17274">
            <v>18543.38</v>
          </cell>
          <cell r="Q17274">
            <v>18367.5</v>
          </cell>
        </row>
        <row r="17275">
          <cell r="B17275">
            <v>93037410</v>
          </cell>
          <cell r="C17275" t="str">
            <v>NKE 80-200/222AA1F2KESBQQEUW1</v>
          </cell>
          <cell r="D17275" t="str">
            <v>NKE 80-200/222AA1F2KESBQQEUW1</v>
          </cell>
          <cell r="E17275" t="str">
            <v>NSSEV</v>
          </cell>
          <cell r="F17275" t="str">
            <v>CE</v>
          </cell>
          <cell r="G17275" t="str">
            <v>CBS</v>
          </cell>
          <cell r="H17275">
            <v>2.7716277162771696E-2</v>
          </cell>
          <cell r="I17275">
            <v>3.7999999999999999E-2</v>
          </cell>
          <cell r="J17275">
            <v>37599</v>
          </cell>
          <cell r="K17275">
            <v>46023</v>
          </cell>
          <cell r="L17275">
            <v>46387</v>
          </cell>
          <cell r="M17275">
            <v>36585</v>
          </cell>
          <cell r="N17275">
            <v>45839</v>
          </cell>
          <cell r="O17275">
            <v>46022</v>
          </cell>
          <cell r="P17275">
            <v>17168.669999999998</v>
          </cell>
          <cell r="Q17275">
            <v>17016.43</v>
          </cell>
        </row>
        <row r="17276">
          <cell r="B17276">
            <v>93037411</v>
          </cell>
          <cell r="C17276" t="str">
            <v>NKE 80-250/234AA1F2KESBQQEUW1</v>
          </cell>
          <cell r="D17276" t="str">
            <v>NKE 80-250/234AA1F2KESBQQEUW1</v>
          </cell>
          <cell r="E17276" t="str">
            <v>NSSEV</v>
          </cell>
          <cell r="F17276" t="str">
            <v>CE</v>
          </cell>
          <cell r="G17276" t="str">
            <v>CBS</v>
          </cell>
          <cell r="H17276">
            <v>2.8048908480268642E-2</v>
          </cell>
          <cell r="I17276">
            <v>3.7999999999999999E-2</v>
          </cell>
          <cell r="J17276">
            <v>39181</v>
          </cell>
          <cell r="K17276">
            <v>46023</v>
          </cell>
          <cell r="L17276">
            <v>46387</v>
          </cell>
          <cell r="M17276">
            <v>38112</v>
          </cell>
          <cell r="N17276">
            <v>45839</v>
          </cell>
          <cell r="O17276">
            <v>46022</v>
          </cell>
          <cell r="P17276">
            <v>17890.990000000002</v>
          </cell>
          <cell r="Q17276">
            <v>17726.330000000002</v>
          </cell>
        </row>
        <row r="17277">
          <cell r="B17277">
            <v>93037412</v>
          </cell>
          <cell r="C17277" t="str">
            <v>NKE 100-200/203AA1F2KESBQQEUW1</v>
          </cell>
          <cell r="D17277" t="str">
            <v>NKE 100-200/203AA1F2KESBQQEUW1</v>
          </cell>
          <cell r="E17277" t="str">
            <v>NSSEV</v>
          </cell>
          <cell r="F17277" t="str">
            <v>CE</v>
          </cell>
          <cell r="G17277" t="str">
            <v>CBS</v>
          </cell>
          <cell r="H17277">
            <v>2.8420523138833031E-2</v>
          </cell>
          <cell r="I17277">
            <v>3.7999999999999999E-2</v>
          </cell>
          <cell r="J17277">
            <v>40890</v>
          </cell>
          <cell r="K17277">
            <v>46023</v>
          </cell>
          <cell r="L17277">
            <v>46387</v>
          </cell>
          <cell r="M17277">
            <v>39760</v>
          </cell>
          <cell r="N17277">
            <v>45839</v>
          </cell>
          <cell r="O17277">
            <v>46022</v>
          </cell>
          <cell r="P17277">
            <v>18671.169999999998</v>
          </cell>
          <cell r="Q17277">
            <v>18493.09</v>
          </cell>
        </row>
        <row r="17278">
          <cell r="B17278">
            <v>93037413</v>
          </cell>
          <cell r="C17278" t="str">
            <v>NKE 100-250/205BA1F2KESBQQEUW1</v>
          </cell>
          <cell r="D17278" t="str">
            <v>NKE 100-250/205BA1F2KESBQQEUW1</v>
          </cell>
          <cell r="E17278" t="str">
            <v>NSSEV</v>
          </cell>
          <cell r="F17278" t="str">
            <v>CE</v>
          </cell>
          <cell r="G17278" t="str">
            <v>CBS</v>
          </cell>
          <cell r="H17278">
            <v>2.8804321843476588E-2</v>
          </cell>
          <cell r="I17278">
            <v>3.7999999999999999E-2</v>
          </cell>
          <cell r="J17278">
            <v>43039</v>
          </cell>
          <cell r="K17278">
            <v>46023</v>
          </cell>
          <cell r="L17278">
            <v>46387</v>
          </cell>
          <cell r="M17278">
            <v>41834</v>
          </cell>
          <cell r="N17278">
            <v>45839</v>
          </cell>
          <cell r="O17278">
            <v>46022</v>
          </cell>
          <cell r="P17278">
            <v>19652.53</v>
          </cell>
          <cell r="Q17278">
            <v>19457.57</v>
          </cell>
        </row>
        <row r="17279">
          <cell r="B17279">
            <v>93037414</v>
          </cell>
          <cell r="C17279" t="str">
            <v>NKE 125-200/196-166BA1F2KESBQQEUW1</v>
          </cell>
          <cell r="D17279" t="str">
            <v>NKE 125-200/196-166BA1F2KESBQQEUW1</v>
          </cell>
          <cell r="E17279" t="str">
            <v>NSSEV</v>
          </cell>
          <cell r="F17279" t="str">
            <v>CE</v>
          </cell>
          <cell r="G17279" t="str">
            <v>CBS</v>
          </cell>
          <cell r="H17279">
            <v>2.8764724228102612E-2</v>
          </cell>
          <cell r="I17279">
            <v>3.7999999999999999E-2</v>
          </cell>
          <cell r="J17279">
            <v>42882</v>
          </cell>
          <cell r="K17279">
            <v>46023</v>
          </cell>
          <cell r="L17279">
            <v>46387</v>
          </cell>
          <cell r="M17279">
            <v>41683</v>
          </cell>
          <cell r="N17279">
            <v>45839</v>
          </cell>
          <cell r="O17279">
            <v>46022</v>
          </cell>
          <cell r="P17279">
            <v>19581.04</v>
          </cell>
          <cell r="Q17279">
            <v>19387.310000000001</v>
          </cell>
        </row>
        <row r="17280">
          <cell r="B17280">
            <v>93037423</v>
          </cell>
          <cell r="C17280" t="str">
            <v>NKE 50-315/321AA2F2KESBQQEUW1</v>
          </cell>
          <cell r="D17280" t="str">
            <v>NKE 50-315/321AA2F2KESBQQEUW1</v>
          </cell>
          <cell r="E17280" t="str">
            <v>NSSEV</v>
          </cell>
          <cell r="F17280" t="str">
            <v>CE</v>
          </cell>
          <cell r="G17280" t="str">
            <v>CBS</v>
          </cell>
          <cell r="H17280">
            <v>2.8471353515136411E-2</v>
          </cell>
          <cell r="I17280">
            <v>3.7999999999999999E-2</v>
          </cell>
          <cell r="J17280">
            <v>41108</v>
          </cell>
          <cell r="K17280">
            <v>46023</v>
          </cell>
          <cell r="L17280">
            <v>46387</v>
          </cell>
          <cell r="M17280">
            <v>39970</v>
          </cell>
          <cell r="N17280">
            <v>45839</v>
          </cell>
          <cell r="O17280">
            <v>46022</v>
          </cell>
          <cell r="P17280">
            <v>18770.7</v>
          </cell>
          <cell r="Q17280">
            <v>18590.91</v>
          </cell>
        </row>
        <row r="17281">
          <cell r="B17281">
            <v>93037424</v>
          </cell>
          <cell r="C17281" t="str">
            <v>NKE 65-250/269AA2F2KESBQQEUW1</v>
          </cell>
          <cell r="D17281" t="str">
            <v>NKE 65-250/269AA2F2KESBQQEUW1</v>
          </cell>
          <cell r="E17281" t="str">
            <v>NSSEV</v>
          </cell>
          <cell r="F17281" t="str">
            <v>CE</v>
          </cell>
          <cell r="G17281" t="str">
            <v>CBS</v>
          </cell>
          <cell r="H17281">
            <v>2.8133058949178169E-2</v>
          </cell>
          <cell r="I17281">
            <v>3.7999999999999999E-2</v>
          </cell>
          <cell r="J17281">
            <v>39469</v>
          </cell>
          <cell r="K17281">
            <v>46023</v>
          </cell>
          <cell r="L17281">
            <v>46387</v>
          </cell>
          <cell r="M17281">
            <v>38389</v>
          </cell>
          <cell r="N17281">
            <v>45839</v>
          </cell>
          <cell r="O17281">
            <v>46022</v>
          </cell>
          <cell r="P17281">
            <v>18022.5</v>
          </cell>
          <cell r="Q17281">
            <v>17855.57</v>
          </cell>
        </row>
        <row r="17282">
          <cell r="B17282">
            <v>93037425</v>
          </cell>
          <cell r="C17282" t="str">
            <v>NKE 65-315/272AA2F2KESBQQEUW1</v>
          </cell>
          <cell r="D17282" t="str">
            <v>NKE 65-315/272AA2F2KESBQQEUW1</v>
          </cell>
          <cell r="E17282" t="str">
            <v>NSSEV</v>
          </cell>
          <cell r="F17282" t="str">
            <v>CE</v>
          </cell>
          <cell r="G17282" t="str">
            <v>CBS</v>
          </cell>
          <cell r="H17282">
            <v>2.852324024009123E-2</v>
          </cell>
          <cell r="I17282">
            <v>3.7999999999999999E-2</v>
          </cell>
          <cell r="J17282">
            <v>41468</v>
          </cell>
          <cell r="K17282">
            <v>46023</v>
          </cell>
          <cell r="L17282">
            <v>46387</v>
          </cell>
          <cell r="M17282">
            <v>40318</v>
          </cell>
          <cell r="N17282">
            <v>45839</v>
          </cell>
          <cell r="O17282">
            <v>46022</v>
          </cell>
          <cell r="P17282">
            <v>18935.13</v>
          </cell>
          <cell r="Q17282">
            <v>18752.509999999998</v>
          </cell>
        </row>
        <row r="17283">
          <cell r="B17283">
            <v>93037426</v>
          </cell>
          <cell r="C17283" t="str">
            <v>NKE 80-200/222AA2F2KESBQQEUW1</v>
          </cell>
          <cell r="D17283" t="str">
            <v>NKE 80-200/222AA2F2KESBQQEUW1</v>
          </cell>
          <cell r="E17283" t="str">
            <v>NSSEV</v>
          </cell>
          <cell r="F17283" t="str">
            <v>CE</v>
          </cell>
          <cell r="G17283" t="str">
            <v>CBS</v>
          </cell>
          <cell r="H17283">
            <v>2.7932811707212846E-2</v>
          </cell>
          <cell r="I17283">
            <v>3.7999999999999999E-2</v>
          </cell>
          <cell r="J17283">
            <v>38493</v>
          </cell>
          <cell r="K17283">
            <v>46023</v>
          </cell>
          <cell r="L17283">
            <v>46387</v>
          </cell>
          <cell r="M17283">
            <v>37447</v>
          </cell>
          <cell r="N17283">
            <v>45839</v>
          </cell>
          <cell r="O17283">
            <v>46022</v>
          </cell>
          <cell r="P17283">
            <v>17576.55</v>
          </cell>
          <cell r="Q17283">
            <v>17417.29</v>
          </cell>
        </row>
        <row r="17284">
          <cell r="B17284">
            <v>93037428</v>
          </cell>
          <cell r="C17284" t="str">
            <v>NKE 80-250/234AA2F2KESBQQEUW1</v>
          </cell>
          <cell r="D17284" t="str">
            <v>NKE 80-250/234AA2F2KESBQQEUW1</v>
          </cell>
          <cell r="E17284" t="str">
            <v>NSSEV</v>
          </cell>
          <cell r="F17284" t="str">
            <v>CE</v>
          </cell>
          <cell r="G17284" t="str">
            <v>CBS</v>
          </cell>
          <cell r="H17284">
            <v>2.8262932471595947E-2</v>
          </cell>
          <cell r="I17284">
            <v>3.7999999999999999E-2</v>
          </cell>
          <cell r="J17284">
            <v>40093</v>
          </cell>
          <cell r="K17284">
            <v>46023</v>
          </cell>
          <cell r="L17284">
            <v>46387</v>
          </cell>
          <cell r="M17284">
            <v>38991</v>
          </cell>
          <cell r="N17284">
            <v>45839</v>
          </cell>
          <cell r="O17284">
            <v>46022</v>
          </cell>
          <cell r="P17284">
            <v>18307.2</v>
          </cell>
          <cell r="Q17284">
            <v>18135.38</v>
          </cell>
        </row>
        <row r="17285">
          <cell r="B17285">
            <v>93037429</v>
          </cell>
          <cell r="C17285" t="str">
            <v>NKE 100-200/203AA2F2KESBQQEUW1</v>
          </cell>
          <cell r="D17285" t="str">
            <v>NKE 100-200/203AA2F2KESBQQEUW1</v>
          </cell>
          <cell r="E17285" t="str">
            <v>NSSEV</v>
          </cell>
          <cell r="F17285" t="str">
            <v>CE</v>
          </cell>
          <cell r="G17285" t="str">
            <v>CBS</v>
          </cell>
          <cell r="H17285">
            <v>2.8580564232481454E-2</v>
          </cell>
          <cell r="I17285">
            <v>3.7999999999999999E-2</v>
          </cell>
          <cell r="J17285">
            <v>41819</v>
          </cell>
          <cell r="K17285">
            <v>46023</v>
          </cell>
          <cell r="L17285">
            <v>46387</v>
          </cell>
          <cell r="M17285">
            <v>40657</v>
          </cell>
          <cell r="N17285">
            <v>45839</v>
          </cell>
          <cell r="O17285">
            <v>46022</v>
          </cell>
          <cell r="P17285">
            <v>19095.439999999999</v>
          </cell>
          <cell r="Q17285">
            <v>18910.060000000001</v>
          </cell>
        </row>
        <row r="17286">
          <cell r="B17286">
            <v>93037430</v>
          </cell>
          <cell r="C17286" t="str">
            <v>NKE 100-250/205BA2F2KESBQQEUW1</v>
          </cell>
          <cell r="D17286" t="str">
            <v>NKE 100-250/205BA2F2KESBQQEUW1</v>
          </cell>
          <cell r="E17286" t="str">
            <v>NSSEV</v>
          </cell>
          <cell r="F17286" t="str">
            <v>CE</v>
          </cell>
          <cell r="G17286" t="str">
            <v>CBS</v>
          </cell>
          <cell r="H17286">
            <v>2.8960419200898313E-2</v>
          </cell>
          <cell r="I17286">
            <v>3.7999999999999999E-2</v>
          </cell>
          <cell r="J17286">
            <v>43986</v>
          </cell>
          <cell r="K17286">
            <v>46023</v>
          </cell>
          <cell r="L17286">
            <v>46387</v>
          </cell>
          <cell r="M17286">
            <v>42748</v>
          </cell>
          <cell r="N17286">
            <v>45839</v>
          </cell>
          <cell r="O17286">
            <v>46022</v>
          </cell>
          <cell r="P17286">
            <v>20084.990000000002</v>
          </cell>
          <cell r="Q17286">
            <v>19882.59</v>
          </cell>
        </row>
        <row r="17287">
          <cell r="B17287">
            <v>93037431</v>
          </cell>
          <cell r="C17287" t="str">
            <v>NKE 125-200/196-166BA2F2KESBQQEUW1</v>
          </cell>
          <cell r="D17287" t="str">
            <v>NKE 125-200/196-166BA2F2KESBQQEUW1</v>
          </cell>
          <cell r="E17287" t="str">
            <v>NSSEV</v>
          </cell>
          <cell r="F17287" t="str">
            <v>CE</v>
          </cell>
          <cell r="G17287" t="str">
            <v>CBS</v>
          </cell>
          <cell r="H17287">
            <v>2.8934153095226955E-2</v>
          </cell>
          <cell r="I17287">
            <v>3.7999999999999999E-2</v>
          </cell>
          <cell r="J17287">
            <v>43847</v>
          </cell>
          <cell r="K17287">
            <v>46023</v>
          </cell>
          <cell r="L17287">
            <v>46387</v>
          </cell>
          <cell r="M17287">
            <v>42614</v>
          </cell>
          <cell r="N17287">
            <v>45839</v>
          </cell>
          <cell r="O17287">
            <v>46022</v>
          </cell>
          <cell r="P17287">
            <v>20021.57</v>
          </cell>
          <cell r="Q17287">
            <v>19820.259999999998</v>
          </cell>
        </row>
        <row r="17288">
          <cell r="B17288">
            <v>93037441</v>
          </cell>
          <cell r="C17288" t="str">
            <v>NKGE 80-50-315/321AA1F2KESBQQEUW1</v>
          </cell>
          <cell r="D17288" t="str">
            <v>NKGE 80-50-315/321AA1F2KESBQQEUW1</v>
          </cell>
          <cell r="E17288" t="str">
            <v>NSSEV</v>
          </cell>
          <cell r="F17288" t="str">
            <v>CE</v>
          </cell>
          <cell r="G17288" t="str">
            <v>CBS</v>
          </cell>
          <cell r="H17288">
            <v>2.830861743871993E-2</v>
          </cell>
          <cell r="I17288">
            <v>3.7999999999999999E-2</v>
          </cell>
          <cell r="J17288">
            <v>40357</v>
          </cell>
          <cell r="K17288">
            <v>46023</v>
          </cell>
          <cell r="L17288">
            <v>46387</v>
          </cell>
          <cell r="M17288">
            <v>39246</v>
          </cell>
          <cell r="N17288">
            <v>45839</v>
          </cell>
          <cell r="O17288">
            <v>46022</v>
          </cell>
          <cell r="P17288">
            <v>18427.98</v>
          </cell>
          <cell r="Q17288">
            <v>18254.080000000002</v>
          </cell>
        </row>
        <row r="17289">
          <cell r="B17289">
            <v>93037442</v>
          </cell>
          <cell r="C17289" t="str">
            <v>NKGE 100-65-250/269AA1F2KESBQQEUW1</v>
          </cell>
          <cell r="D17289" t="str">
            <v>NKGE 100-65-250/269AA1F2KESBQQEUW1</v>
          </cell>
          <cell r="E17289" t="str">
            <v>NSSEV</v>
          </cell>
          <cell r="F17289" t="str">
            <v>CE</v>
          </cell>
          <cell r="G17289" t="str">
            <v>CBS</v>
          </cell>
          <cell r="H17289">
            <v>2.7969613259668513E-2</v>
          </cell>
          <cell r="I17289">
            <v>3.7999999999999999E-2</v>
          </cell>
          <cell r="J17289">
            <v>38701</v>
          </cell>
          <cell r="K17289">
            <v>46023</v>
          </cell>
          <cell r="L17289">
            <v>46387</v>
          </cell>
          <cell r="M17289">
            <v>37648</v>
          </cell>
          <cell r="N17289">
            <v>45839</v>
          </cell>
          <cell r="O17289">
            <v>46022</v>
          </cell>
          <cell r="P17289">
            <v>17671.57</v>
          </cell>
          <cell r="Q17289">
            <v>17510.68</v>
          </cell>
        </row>
        <row r="17290">
          <cell r="B17290">
            <v>93037443</v>
          </cell>
          <cell r="C17290" t="str">
            <v>NKGE 100-65-315/272AA1F2KESBQQEUW1</v>
          </cell>
          <cell r="D17290" t="str">
            <v>NKGE 100-65-315/272AA1F2KESBQQEUW1</v>
          </cell>
          <cell r="E17290" t="str">
            <v>NSSEV</v>
          </cell>
          <cell r="F17290" t="str">
            <v>CE</v>
          </cell>
          <cell r="G17290" t="str">
            <v>CBS</v>
          </cell>
          <cell r="H17290">
            <v>2.8377217364936591E-2</v>
          </cell>
          <cell r="I17290">
            <v>3.7999999999999999E-2</v>
          </cell>
          <cell r="J17290">
            <v>40697</v>
          </cell>
          <cell r="K17290">
            <v>46023</v>
          </cell>
          <cell r="L17290">
            <v>46387</v>
          </cell>
          <cell r="M17290">
            <v>39574</v>
          </cell>
          <cell r="N17290">
            <v>45839</v>
          </cell>
          <cell r="O17290">
            <v>46022</v>
          </cell>
          <cell r="P17290">
            <v>18583.150000000001</v>
          </cell>
          <cell r="Q17290">
            <v>18406.59</v>
          </cell>
        </row>
        <row r="17291">
          <cell r="B17291">
            <v>93037444</v>
          </cell>
          <cell r="C17291" t="str">
            <v>NKGE 125-80-200/222AA1F2KESBQQEUW1</v>
          </cell>
          <cell r="D17291" t="str">
            <v>NKGE 125-80-200/222AA1F2KESBQQEUW1</v>
          </cell>
          <cell r="E17291" t="str">
            <v>NSSEV</v>
          </cell>
          <cell r="F17291" t="str">
            <v>CE</v>
          </cell>
          <cell r="G17291" t="str">
            <v>CBS</v>
          </cell>
          <cell r="H17291">
            <v>2.7716277162771696E-2</v>
          </cell>
          <cell r="I17291">
            <v>3.7999999999999999E-2</v>
          </cell>
          <cell r="J17291">
            <v>37599</v>
          </cell>
          <cell r="K17291">
            <v>46023</v>
          </cell>
          <cell r="L17291">
            <v>46387</v>
          </cell>
          <cell r="M17291">
            <v>36585</v>
          </cell>
          <cell r="N17291">
            <v>45839</v>
          </cell>
          <cell r="O17291">
            <v>46022</v>
          </cell>
          <cell r="P17291">
            <v>17168.669999999998</v>
          </cell>
          <cell r="Q17291">
            <v>17016.43</v>
          </cell>
        </row>
        <row r="17292">
          <cell r="B17292">
            <v>93037446</v>
          </cell>
          <cell r="C17292" t="str">
            <v>NKGE 125-80-250/234AA1F2KESBQQEUW1</v>
          </cell>
          <cell r="D17292" t="str">
            <v>NKGE 125-80-250/234AA1F2KESBQQEUW1</v>
          </cell>
          <cell r="E17292" t="str">
            <v>NSSEV</v>
          </cell>
          <cell r="F17292" t="str">
            <v>CE</v>
          </cell>
          <cell r="G17292" t="str">
            <v>CBS</v>
          </cell>
          <cell r="H17292">
            <v>2.8048908480268642E-2</v>
          </cell>
          <cell r="I17292">
            <v>3.7999999999999999E-2</v>
          </cell>
          <cell r="J17292">
            <v>39181</v>
          </cell>
          <cell r="K17292">
            <v>46023</v>
          </cell>
          <cell r="L17292">
            <v>46387</v>
          </cell>
          <cell r="M17292">
            <v>38112</v>
          </cell>
          <cell r="N17292">
            <v>45839</v>
          </cell>
          <cell r="O17292">
            <v>46022</v>
          </cell>
          <cell r="P17292">
            <v>17890.990000000002</v>
          </cell>
          <cell r="Q17292">
            <v>17726.330000000002</v>
          </cell>
        </row>
        <row r="17293">
          <cell r="B17293">
            <v>93037447</v>
          </cell>
          <cell r="C17293" t="str">
            <v>NKGE 125-100-200/203AA1F2KESBQQEUW1</v>
          </cell>
          <cell r="D17293" t="str">
            <v>NKGE 125-100-200/203AA1F2KESBQQEUW1</v>
          </cell>
          <cell r="E17293" t="str">
            <v>NSSEV</v>
          </cell>
          <cell r="F17293" t="str">
            <v>CE</v>
          </cell>
          <cell r="G17293" t="str">
            <v>CBS</v>
          </cell>
          <cell r="H17293">
            <v>2.8420523138833031E-2</v>
          </cell>
          <cell r="I17293">
            <v>3.7999999999999999E-2</v>
          </cell>
          <cell r="J17293">
            <v>40890</v>
          </cell>
          <cell r="K17293">
            <v>46023</v>
          </cell>
          <cell r="L17293">
            <v>46387</v>
          </cell>
          <cell r="M17293">
            <v>39760</v>
          </cell>
          <cell r="N17293">
            <v>45839</v>
          </cell>
          <cell r="O17293">
            <v>46022</v>
          </cell>
          <cell r="P17293">
            <v>18671.169999999998</v>
          </cell>
          <cell r="Q17293">
            <v>18493.09</v>
          </cell>
        </row>
        <row r="17294">
          <cell r="B17294">
            <v>93037448</v>
          </cell>
          <cell r="C17294" t="str">
            <v>NKGE 125-100-250/205BA1F2KESBQQEUW1</v>
          </cell>
          <cell r="D17294" t="str">
            <v>NKGE 125-100-250/205BA1F2KESBQQEUW1</v>
          </cell>
          <cell r="E17294" t="str">
            <v>NSSEV</v>
          </cell>
          <cell r="F17294" t="str">
            <v>CE</v>
          </cell>
          <cell r="G17294" t="str">
            <v>CBS</v>
          </cell>
          <cell r="H17294">
            <v>2.88181688057636E-2</v>
          </cell>
          <cell r="I17294">
            <v>3.7999999999999999E-2</v>
          </cell>
          <cell r="J17294">
            <v>43126</v>
          </cell>
          <cell r="K17294">
            <v>46023</v>
          </cell>
          <cell r="L17294">
            <v>46387</v>
          </cell>
          <cell r="M17294">
            <v>41918</v>
          </cell>
          <cell r="N17294">
            <v>45839</v>
          </cell>
          <cell r="O17294">
            <v>46022</v>
          </cell>
          <cell r="P17294">
            <v>19692.3</v>
          </cell>
          <cell r="Q17294">
            <v>19496.66</v>
          </cell>
        </row>
        <row r="17295">
          <cell r="B17295">
            <v>93037449</v>
          </cell>
          <cell r="C17295" t="str">
            <v>NKGE 150-125-200/196-166BA1F2KESBQQEUW1</v>
          </cell>
          <cell r="D17295" t="str">
            <v>NKGE 150-125-200/196-166BA1F2KESBQQEUW1</v>
          </cell>
          <cell r="E17295" t="str">
            <v>NSSEV</v>
          </cell>
          <cell r="F17295" t="str">
            <v>CE</v>
          </cell>
          <cell r="G17295" t="str">
            <v>CBS</v>
          </cell>
          <cell r="H17295">
            <v>2.8764724228102612E-2</v>
          </cell>
          <cell r="I17295">
            <v>3.7999999999999999E-2</v>
          </cell>
          <cell r="J17295">
            <v>42882</v>
          </cell>
          <cell r="K17295">
            <v>46023</v>
          </cell>
          <cell r="L17295">
            <v>46387</v>
          </cell>
          <cell r="M17295">
            <v>41683</v>
          </cell>
          <cell r="N17295">
            <v>45839</v>
          </cell>
          <cell r="O17295">
            <v>46022</v>
          </cell>
          <cell r="P17295">
            <v>19581.04</v>
          </cell>
          <cell r="Q17295">
            <v>19387.310000000001</v>
          </cell>
        </row>
        <row r="17296">
          <cell r="B17296">
            <v>93037460</v>
          </cell>
          <cell r="C17296" t="str">
            <v>NKGE 80-50-315/321AA2F2KESBQQEUW1</v>
          </cell>
          <cell r="D17296" t="str">
            <v>NKGE 80-50-315/321AA2F2KESBQQEUW1</v>
          </cell>
          <cell r="E17296" t="str">
            <v>NSSEV</v>
          </cell>
          <cell r="F17296" t="str">
            <v>CE</v>
          </cell>
          <cell r="G17296" t="str">
            <v>CBS</v>
          </cell>
          <cell r="H17296">
            <v>2.8471353515136411E-2</v>
          </cell>
          <cell r="I17296">
            <v>3.7999999999999999E-2</v>
          </cell>
          <cell r="J17296">
            <v>41108</v>
          </cell>
          <cell r="K17296">
            <v>46023</v>
          </cell>
          <cell r="L17296">
            <v>46387</v>
          </cell>
          <cell r="M17296">
            <v>39970</v>
          </cell>
          <cell r="N17296">
            <v>45839</v>
          </cell>
          <cell r="O17296">
            <v>46022</v>
          </cell>
          <cell r="P17296">
            <v>18770.7</v>
          </cell>
          <cell r="Q17296">
            <v>18590.91</v>
          </cell>
        </row>
        <row r="17297">
          <cell r="B17297">
            <v>93037461</v>
          </cell>
          <cell r="C17297" t="str">
            <v>NKGE 100-65-250/269AA2F2KESBQQEUW1</v>
          </cell>
          <cell r="D17297" t="str">
            <v>NKGE 100-65-250/269AA2F2KESBQQEUW1</v>
          </cell>
          <cell r="E17297" t="str">
            <v>NSSEV</v>
          </cell>
          <cell r="F17297" t="str">
            <v>CE</v>
          </cell>
          <cell r="G17297" t="str">
            <v>CBS</v>
          </cell>
          <cell r="H17297">
            <v>2.8133058949178169E-2</v>
          </cell>
          <cell r="I17297">
            <v>3.7999999999999999E-2</v>
          </cell>
          <cell r="J17297">
            <v>39469</v>
          </cell>
          <cell r="K17297">
            <v>46023</v>
          </cell>
          <cell r="L17297">
            <v>46387</v>
          </cell>
          <cell r="M17297">
            <v>38389</v>
          </cell>
          <cell r="N17297">
            <v>45839</v>
          </cell>
          <cell r="O17297">
            <v>46022</v>
          </cell>
          <cell r="P17297">
            <v>18022.5</v>
          </cell>
          <cell r="Q17297">
            <v>17855.57</v>
          </cell>
        </row>
        <row r="17298">
          <cell r="B17298">
            <v>93037462</v>
          </cell>
          <cell r="C17298" t="str">
            <v>NKGE 100-65-315/272AA2F2KESBQQEUW1</v>
          </cell>
          <cell r="D17298" t="str">
            <v>NKGE 100-65-315/272AA2F2KESBQQEUW1</v>
          </cell>
          <cell r="E17298" t="str">
            <v>NSSEV</v>
          </cell>
          <cell r="F17298" t="str">
            <v>CE</v>
          </cell>
          <cell r="G17298" t="str">
            <v>CBS</v>
          </cell>
          <cell r="H17298">
            <v>2.8538191178654415E-2</v>
          </cell>
          <cell r="I17298">
            <v>3.7999999999999999E-2</v>
          </cell>
          <cell r="J17298">
            <v>41555</v>
          </cell>
          <cell r="K17298">
            <v>46023</v>
          </cell>
          <cell r="L17298">
            <v>46387</v>
          </cell>
          <cell r="M17298">
            <v>40402</v>
          </cell>
          <cell r="N17298">
            <v>45839</v>
          </cell>
          <cell r="O17298">
            <v>46022</v>
          </cell>
          <cell r="P17298">
            <v>18974.900000000001</v>
          </cell>
          <cell r="Q17298">
            <v>18791.599999999999</v>
          </cell>
        </row>
        <row r="17299">
          <cell r="B17299">
            <v>93037463</v>
          </cell>
          <cell r="C17299" t="str">
            <v>NKGE 125-80-200/222AA2F2KESBQQEUW1</v>
          </cell>
          <cell r="D17299" t="str">
            <v>NKGE 125-80-200/222AA2F2KESBQQEUW1</v>
          </cell>
          <cell r="E17299" t="str">
            <v>NSSEV</v>
          </cell>
          <cell r="F17299" t="str">
            <v>CE</v>
          </cell>
          <cell r="G17299" t="str">
            <v>CBS</v>
          </cell>
          <cell r="H17299">
            <v>2.7932811707212846E-2</v>
          </cell>
          <cell r="I17299">
            <v>3.7999999999999999E-2</v>
          </cell>
          <cell r="J17299">
            <v>38493</v>
          </cell>
          <cell r="K17299">
            <v>46023</v>
          </cell>
          <cell r="L17299">
            <v>46387</v>
          </cell>
          <cell r="M17299">
            <v>37447</v>
          </cell>
          <cell r="N17299">
            <v>45839</v>
          </cell>
          <cell r="O17299">
            <v>46022</v>
          </cell>
          <cell r="P17299">
            <v>17576.55</v>
          </cell>
          <cell r="Q17299">
            <v>17417.29</v>
          </cell>
        </row>
        <row r="17300">
          <cell r="B17300">
            <v>93037464</v>
          </cell>
          <cell r="C17300" t="str">
            <v>NKGE 125-80-250/234AA2F2KESBQQEUW1</v>
          </cell>
          <cell r="D17300" t="str">
            <v>NKGE 125-80-250/234AA2F2KESBQQEUW1</v>
          </cell>
          <cell r="E17300" t="str">
            <v>NSSEV</v>
          </cell>
          <cell r="F17300" t="str">
            <v>CE</v>
          </cell>
          <cell r="G17300" t="str">
            <v>CBS</v>
          </cell>
          <cell r="H17300">
            <v>2.8262932471595947E-2</v>
          </cell>
          <cell r="I17300">
            <v>3.7999999999999999E-2</v>
          </cell>
          <cell r="J17300">
            <v>40093</v>
          </cell>
          <cell r="K17300">
            <v>46023</v>
          </cell>
          <cell r="L17300">
            <v>46387</v>
          </cell>
          <cell r="M17300">
            <v>38991</v>
          </cell>
          <cell r="N17300">
            <v>45839</v>
          </cell>
          <cell r="O17300">
            <v>46022</v>
          </cell>
          <cell r="P17300">
            <v>18307.2</v>
          </cell>
          <cell r="Q17300">
            <v>18135.38</v>
          </cell>
        </row>
        <row r="17301">
          <cell r="B17301">
            <v>93037465</v>
          </cell>
          <cell r="C17301" t="str">
            <v>NKGE 125-100-200/203AA2F2KESBQQEUW1</v>
          </cell>
          <cell r="D17301" t="str">
            <v>NKGE 125-100-200/203AA2F2KESBQQEUW1</v>
          </cell>
          <cell r="E17301" t="str">
            <v>NSSEV</v>
          </cell>
          <cell r="F17301" t="str">
            <v>CE</v>
          </cell>
          <cell r="G17301" t="str">
            <v>CBS</v>
          </cell>
          <cell r="H17301">
            <v>2.8580564232481454E-2</v>
          </cell>
          <cell r="I17301">
            <v>3.7999999999999999E-2</v>
          </cell>
          <cell r="J17301">
            <v>41819</v>
          </cell>
          <cell r="K17301">
            <v>46023</v>
          </cell>
          <cell r="L17301">
            <v>46387</v>
          </cell>
          <cell r="M17301">
            <v>40657</v>
          </cell>
          <cell r="N17301">
            <v>45839</v>
          </cell>
          <cell r="O17301">
            <v>46022</v>
          </cell>
          <cell r="P17301">
            <v>19095.439999999999</v>
          </cell>
          <cell r="Q17301">
            <v>18910.060000000001</v>
          </cell>
        </row>
        <row r="17302">
          <cell r="B17302">
            <v>93037466</v>
          </cell>
          <cell r="C17302" t="str">
            <v>NKGE 125-100-250/205BA2F2KESBQQEUW1</v>
          </cell>
          <cell r="D17302" t="str">
            <v>NKGE 125-100-250/205BA2F2KESBQQEUW1</v>
          </cell>
          <cell r="E17302" t="str">
            <v>NSSEV</v>
          </cell>
          <cell r="F17302" t="str">
            <v>CE</v>
          </cell>
          <cell r="G17302" t="str">
            <v>CBS</v>
          </cell>
          <cell r="H17302">
            <v>2.8973664549869271E-2</v>
          </cell>
          <cell r="I17302">
            <v>3.7999999999999999E-2</v>
          </cell>
          <cell r="J17302">
            <v>44073</v>
          </cell>
          <cell r="K17302">
            <v>46023</v>
          </cell>
          <cell r="L17302">
            <v>46387</v>
          </cell>
          <cell r="M17302">
            <v>42832</v>
          </cell>
          <cell r="N17302">
            <v>45839</v>
          </cell>
          <cell r="O17302">
            <v>46022</v>
          </cell>
          <cell r="P17302">
            <v>20124.759999999998</v>
          </cell>
          <cell r="Q17302">
            <v>19921.68</v>
          </cell>
        </row>
        <row r="17303">
          <cell r="B17303">
            <v>93037468</v>
          </cell>
          <cell r="C17303" t="str">
            <v>NKGE 150-125-200/196-166BA2F2KESBQQEUW1</v>
          </cell>
          <cell r="D17303" t="str">
            <v>NKGE 150-125-200/196-166BA2F2KESBQQEUW1</v>
          </cell>
          <cell r="E17303" t="str">
            <v>NSSEV</v>
          </cell>
          <cell r="F17303" t="str">
            <v>CE</v>
          </cell>
          <cell r="G17303" t="str">
            <v>CBS</v>
          </cell>
          <cell r="H17303">
            <v>2.8934153095226955E-2</v>
          </cell>
          <cell r="I17303">
            <v>3.7999999999999999E-2</v>
          </cell>
          <cell r="J17303">
            <v>43847</v>
          </cell>
          <cell r="K17303">
            <v>46023</v>
          </cell>
          <cell r="L17303">
            <v>46387</v>
          </cell>
          <cell r="M17303">
            <v>42614</v>
          </cell>
          <cell r="N17303">
            <v>45839</v>
          </cell>
          <cell r="O17303">
            <v>46022</v>
          </cell>
          <cell r="P17303">
            <v>20021.57</v>
          </cell>
          <cell r="Q17303">
            <v>19820.259999999998</v>
          </cell>
        </row>
        <row r="17304">
          <cell r="B17304">
            <v>93037486</v>
          </cell>
          <cell r="C17304" t="str">
            <v>NKE 125-400/392AA1F2KESBQQEUW3</v>
          </cell>
          <cell r="D17304" t="str">
            <v>NKE 125-400/392AA1F2KESBQQEUW3</v>
          </cell>
          <cell r="E17304" t="str">
            <v>NSSEV</v>
          </cell>
          <cell r="F17304" t="str">
            <v>CE</v>
          </cell>
          <cell r="G17304" t="str">
            <v>CBS</v>
          </cell>
          <cell r="H17304">
            <v>3.0995500353278027E-2</v>
          </cell>
          <cell r="I17304">
            <v>3.7999999999999999E-2</v>
          </cell>
          <cell r="J17304">
            <v>55449</v>
          </cell>
          <cell r="K17304">
            <v>46023</v>
          </cell>
          <cell r="L17304">
            <v>46387</v>
          </cell>
          <cell r="M17304">
            <v>53782</v>
          </cell>
          <cell r="N17304">
            <v>45839</v>
          </cell>
          <cell r="O17304">
            <v>46022</v>
          </cell>
          <cell r="P17304">
            <v>25319.33</v>
          </cell>
          <cell r="Q17304">
            <v>25014.78</v>
          </cell>
        </row>
        <row r="17305">
          <cell r="B17305">
            <v>93037487</v>
          </cell>
          <cell r="C17305" t="str">
            <v>NKE 125-500/406AA1F2KESBQQEUW3</v>
          </cell>
          <cell r="D17305" t="str">
            <v>NKE 125-500/406AA1F2KESBQQEUW3</v>
          </cell>
          <cell r="E17305" t="str">
            <v>NSSEV</v>
          </cell>
          <cell r="F17305" t="str">
            <v>CE</v>
          </cell>
          <cell r="G17305" t="str">
            <v>CBS</v>
          </cell>
          <cell r="H17305">
            <v>3.2039581856304622E-2</v>
          </cell>
          <cell r="I17305">
            <v>3.7999999999999999E-2</v>
          </cell>
          <cell r="J17305">
            <v>68417</v>
          </cell>
          <cell r="K17305">
            <v>46023</v>
          </cell>
          <cell r="L17305">
            <v>46387</v>
          </cell>
          <cell r="M17305">
            <v>66293</v>
          </cell>
          <cell r="N17305">
            <v>45839</v>
          </cell>
          <cell r="O17305">
            <v>46022</v>
          </cell>
          <cell r="P17305">
            <v>31240.52</v>
          </cell>
          <cell r="Q17305">
            <v>30834.13</v>
          </cell>
        </row>
        <row r="17306">
          <cell r="B17306">
            <v>93037488</v>
          </cell>
          <cell r="C17306" t="str">
            <v>NKE 150-315/310AA1F1KESBQQEUW3</v>
          </cell>
          <cell r="D17306" t="str">
            <v>NKE 150-315/310AA1F1KESBQQEUW3</v>
          </cell>
          <cell r="E17306" t="str">
            <v>NSSEV</v>
          </cell>
          <cell r="F17306" t="str">
            <v>CE</v>
          </cell>
          <cell r="G17306" t="str">
            <v>CBS</v>
          </cell>
          <cell r="H17306">
            <v>3.0835232604906837E-2</v>
          </cell>
          <cell r="I17306">
            <v>3.7999999999999999E-2</v>
          </cell>
          <cell r="J17306">
            <v>53823</v>
          </cell>
          <cell r="K17306">
            <v>46023</v>
          </cell>
          <cell r="L17306">
            <v>46387</v>
          </cell>
          <cell r="M17306">
            <v>52213</v>
          </cell>
          <cell r="N17306">
            <v>45839</v>
          </cell>
          <cell r="O17306">
            <v>46022</v>
          </cell>
          <cell r="P17306">
            <v>24576.78</v>
          </cell>
          <cell r="Q17306">
            <v>24285</v>
          </cell>
        </row>
        <row r="17307">
          <cell r="B17307">
            <v>93037489</v>
          </cell>
          <cell r="C17307" t="str">
            <v>NKE 150-400/343AA1F1KESBQQEUW3</v>
          </cell>
          <cell r="D17307" t="str">
            <v>NKE 150-400/343AA1F1KESBQQEUW3</v>
          </cell>
          <cell r="E17307" t="str">
            <v>NSSEV</v>
          </cell>
          <cell r="F17307" t="str">
            <v>CE</v>
          </cell>
          <cell r="G17307" t="str">
            <v>CBS</v>
          </cell>
          <cell r="H17307">
            <v>3.1459067463357249E-2</v>
          </cell>
          <cell r="I17307">
            <v>3.7999999999999999E-2</v>
          </cell>
          <cell r="J17307">
            <v>60591</v>
          </cell>
          <cell r="K17307">
            <v>46023</v>
          </cell>
          <cell r="L17307">
            <v>46387</v>
          </cell>
          <cell r="M17307">
            <v>58743</v>
          </cell>
          <cell r="N17307">
            <v>45839</v>
          </cell>
          <cell r="O17307">
            <v>46022</v>
          </cell>
          <cell r="P17307">
            <v>27667.32</v>
          </cell>
          <cell r="Q17307">
            <v>27322.38</v>
          </cell>
        </row>
        <row r="17308">
          <cell r="B17308">
            <v>93037490</v>
          </cell>
          <cell r="C17308" t="str">
            <v>NKE 150-315.2/334AA1F1KESBQQEUW3</v>
          </cell>
          <cell r="D17308" t="str">
            <v>NKE 150-315.2/334AA1F1KESBQQEUW3</v>
          </cell>
          <cell r="E17308" t="str">
            <v>NSSEV</v>
          </cell>
          <cell r="F17308" t="str">
            <v>CE</v>
          </cell>
          <cell r="G17308" t="str">
            <v>CBS</v>
          </cell>
          <cell r="H17308">
            <v>3.0677628595650708E-2</v>
          </cell>
          <cell r="I17308">
            <v>3.7999999999999999E-2</v>
          </cell>
          <cell r="J17308">
            <v>52277</v>
          </cell>
          <cell r="K17308">
            <v>46023</v>
          </cell>
          <cell r="L17308">
            <v>46387</v>
          </cell>
          <cell r="M17308">
            <v>50721</v>
          </cell>
          <cell r="N17308">
            <v>45839</v>
          </cell>
          <cell r="O17308">
            <v>46022</v>
          </cell>
          <cell r="P17308">
            <v>23870.86</v>
          </cell>
          <cell r="Q17308">
            <v>23591.22</v>
          </cell>
        </row>
        <row r="17309">
          <cell r="B17309">
            <v>93037491</v>
          </cell>
          <cell r="C17309" t="str">
            <v>NKE 100-400/415BA1F2KESBQQEUW3</v>
          </cell>
          <cell r="D17309" t="str">
            <v>NKE 100-400/415BA1F2KESBQQEUW3</v>
          </cell>
          <cell r="E17309" t="str">
            <v>NSSEV</v>
          </cell>
          <cell r="F17309" t="str">
            <v>CE</v>
          </cell>
          <cell r="G17309" t="str">
            <v>CBS</v>
          </cell>
          <cell r="H17309">
            <v>3.0316362874502456E-2</v>
          </cell>
          <cell r="I17309">
            <v>3.7999999999999999E-2</v>
          </cell>
          <cell r="J17309">
            <v>49177</v>
          </cell>
          <cell r="K17309">
            <v>46023</v>
          </cell>
          <cell r="L17309">
            <v>46387</v>
          </cell>
          <cell r="M17309">
            <v>47730</v>
          </cell>
          <cell r="N17309">
            <v>45839</v>
          </cell>
          <cell r="O17309">
            <v>46022</v>
          </cell>
          <cell r="P17309">
            <v>22455.33</v>
          </cell>
          <cell r="Q17309">
            <v>22200.03</v>
          </cell>
        </row>
        <row r="17310">
          <cell r="B17310">
            <v>93037498</v>
          </cell>
          <cell r="C17310" t="str">
            <v>NKE 125-400/392AA2F2KESBQQEUW3</v>
          </cell>
          <cell r="D17310" t="str">
            <v>NKE 125-400/392AA2F2KESBQQEUW3</v>
          </cell>
          <cell r="E17310" t="str">
            <v>NSSEV</v>
          </cell>
          <cell r="F17310" t="str">
            <v>CE</v>
          </cell>
          <cell r="G17310" t="str">
            <v>CBS</v>
          </cell>
          <cell r="H17310">
            <v>3.114086673301375E-2</v>
          </cell>
          <cell r="I17310">
            <v>3.7999999999999999E-2</v>
          </cell>
          <cell r="J17310">
            <v>56986</v>
          </cell>
          <cell r="K17310">
            <v>46023</v>
          </cell>
          <cell r="L17310">
            <v>46387</v>
          </cell>
          <cell r="M17310">
            <v>55265</v>
          </cell>
          <cell r="N17310">
            <v>45839</v>
          </cell>
          <cell r="O17310">
            <v>46022</v>
          </cell>
          <cell r="P17310">
            <v>26021.040000000001</v>
          </cell>
          <cell r="Q17310">
            <v>25704.42</v>
          </cell>
        </row>
        <row r="17311">
          <cell r="B17311">
            <v>93037499</v>
          </cell>
          <cell r="C17311" t="str">
            <v>NKE 125-500/406AA2F2KESBQQEUW3</v>
          </cell>
          <cell r="D17311" t="str">
            <v>NKE 125-500/406AA2F2KESBQQEUW3</v>
          </cell>
          <cell r="E17311" t="str">
            <v>NSSEV</v>
          </cell>
          <cell r="F17311" t="str">
            <v>CE</v>
          </cell>
          <cell r="G17311" t="str">
            <v>CBS</v>
          </cell>
          <cell r="H17311">
            <v>3.2128868863562809E-2</v>
          </cell>
          <cell r="I17311">
            <v>3.7999999999999999E-2</v>
          </cell>
          <cell r="J17311">
            <v>70096</v>
          </cell>
          <cell r="K17311">
            <v>46023</v>
          </cell>
          <cell r="L17311">
            <v>46387</v>
          </cell>
          <cell r="M17311">
            <v>67914</v>
          </cell>
          <cell r="N17311">
            <v>45839</v>
          </cell>
          <cell r="O17311">
            <v>46022</v>
          </cell>
          <cell r="P17311">
            <v>32007.38</v>
          </cell>
          <cell r="Q17311">
            <v>31587.8</v>
          </cell>
        </row>
        <row r="17312">
          <cell r="B17312">
            <v>93037500</v>
          </cell>
          <cell r="C17312" t="str">
            <v>NKE 150-315/310AA2F1KESBQQEUW3</v>
          </cell>
          <cell r="D17312" t="str">
            <v>NKE 150-315/310AA2F1KESBQQEUW3</v>
          </cell>
          <cell r="E17312" t="str">
            <v>NSSEV</v>
          </cell>
          <cell r="F17312" t="str">
            <v>CE</v>
          </cell>
          <cell r="G17312" t="str">
            <v>CBS</v>
          </cell>
          <cell r="H17312">
            <v>3.100429376010716E-2</v>
          </cell>
          <cell r="I17312">
            <v>3.7999999999999999E-2</v>
          </cell>
          <cell r="J17312">
            <v>55467</v>
          </cell>
          <cell r="K17312">
            <v>46023</v>
          </cell>
          <cell r="L17312">
            <v>46387</v>
          </cell>
          <cell r="M17312">
            <v>53799</v>
          </cell>
          <cell r="N17312">
            <v>45839</v>
          </cell>
          <cell r="O17312">
            <v>46022</v>
          </cell>
          <cell r="P17312">
            <v>25327.37</v>
          </cell>
          <cell r="Q17312">
            <v>25022.68</v>
          </cell>
        </row>
        <row r="17313">
          <cell r="B17313">
            <v>93037501</v>
          </cell>
          <cell r="C17313" t="str">
            <v>NKE 150-400/343AA2F1KESBQQEUW3</v>
          </cell>
          <cell r="D17313" t="str">
            <v>NKE 150-400/343AA2F1KESBQQEUW3</v>
          </cell>
          <cell r="E17313" t="str">
            <v>NSSEV</v>
          </cell>
          <cell r="F17313" t="str">
            <v>CE</v>
          </cell>
          <cell r="G17313" t="str">
            <v>CBS</v>
          </cell>
          <cell r="H17313">
            <v>3.1602261082278371E-2</v>
          </cell>
          <cell r="I17313">
            <v>3.7999999999999999E-2</v>
          </cell>
          <cell r="J17313">
            <v>62414</v>
          </cell>
          <cell r="K17313">
            <v>46023</v>
          </cell>
          <cell r="L17313">
            <v>46387</v>
          </cell>
          <cell r="M17313">
            <v>60502</v>
          </cell>
          <cell r="N17313">
            <v>45839</v>
          </cell>
          <cell r="O17313">
            <v>46022</v>
          </cell>
          <cell r="P17313">
            <v>28499.58</v>
          </cell>
          <cell r="Q17313">
            <v>28140.33</v>
          </cell>
        </row>
        <row r="17314">
          <cell r="B17314">
            <v>93037502</v>
          </cell>
          <cell r="C17314" t="str">
            <v>NKE 150-315.2/334AA2F1KESBQQEUW3</v>
          </cell>
          <cell r="D17314" t="str">
            <v>NKE 150-315.2/334AA2F1KESBQQEUW3</v>
          </cell>
          <cell r="E17314" t="str">
            <v>NSSEV</v>
          </cell>
          <cell r="F17314" t="str">
            <v>CE</v>
          </cell>
          <cell r="G17314" t="str">
            <v>CBS</v>
          </cell>
          <cell r="H17314">
            <v>3.083809997513054E-2</v>
          </cell>
          <cell r="I17314">
            <v>3.7999999999999999E-2</v>
          </cell>
          <cell r="J17314">
            <v>53885</v>
          </cell>
          <cell r="K17314">
            <v>46023</v>
          </cell>
          <cell r="L17314">
            <v>46387</v>
          </cell>
          <cell r="M17314">
            <v>52273</v>
          </cell>
          <cell r="N17314">
            <v>45839</v>
          </cell>
          <cell r="O17314">
            <v>46022</v>
          </cell>
          <cell r="P17314">
            <v>24605.200000000001</v>
          </cell>
          <cell r="Q17314">
            <v>24312.93</v>
          </cell>
        </row>
        <row r="17315">
          <cell r="B17315">
            <v>93037503</v>
          </cell>
          <cell r="C17315" t="str">
            <v>NKE 100-400/415BA2F2KESBQQEUW3</v>
          </cell>
          <cell r="D17315" t="str">
            <v>NKE 100-400/415BA2F2KESBQQEUW3</v>
          </cell>
          <cell r="E17315" t="str">
            <v>NSSEV</v>
          </cell>
          <cell r="F17315" t="str">
            <v>CE</v>
          </cell>
          <cell r="G17315" t="str">
            <v>CBS</v>
          </cell>
          <cell r="H17315">
            <v>3.0501443735003519E-2</v>
          </cell>
          <cell r="I17315">
            <v>3.7999999999999999E-2</v>
          </cell>
          <cell r="J17315">
            <v>50678</v>
          </cell>
          <cell r="K17315">
            <v>46023</v>
          </cell>
          <cell r="L17315">
            <v>46387</v>
          </cell>
          <cell r="M17315">
            <v>49178</v>
          </cell>
          <cell r="N17315">
            <v>45839</v>
          </cell>
          <cell r="O17315">
            <v>46022</v>
          </cell>
          <cell r="P17315">
            <v>23140.63</v>
          </cell>
          <cell r="Q17315">
            <v>22873.54</v>
          </cell>
        </row>
        <row r="17316">
          <cell r="B17316">
            <v>93037510</v>
          </cell>
          <cell r="C17316" t="str">
            <v>NKGE 150-125-400/392AA1F2KESBQQEUW3</v>
          </cell>
          <cell r="D17316" t="str">
            <v>NKGE 150-125-400/392AA1F2KESBQQEUW3</v>
          </cell>
          <cell r="E17316" t="str">
            <v>NSSEV</v>
          </cell>
          <cell r="F17316" t="str">
            <v>CE</v>
          </cell>
          <cell r="G17316" t="str">
            <v>CBS</v>
          </cell>
          <cell r="H17316">
            <v>3.0995500353278027E-2</v>
          </cell>
          <cell r="I17316">
            <v>3.7999999999999999E-2</v>
          </cell>
          <cell r="J17316">
            <v>55449</v>
          </cell>
          <cell r="K17316">
            <v>46023</v>
          </cell>
          <cell r="L17316">
            <v>46387</v>
          </cell>
          <cell r="M17316">
            <v>53782</v>
          </cell>
          <cell r="N17316">
            <v>45839</v>
          </cell>
          <cell r="O17316">
            <v>46022</v>
          </cell>
          <cell r="P17316">
            <v>25319.33</v>
          </cell>
          <cell r="Q17316">
            <v>25014.78</v>
          </cell>
        </row>
        <row r="17317">
          <cell r="B17317">
            <v>93037511</v>
          </cell>
          <cell r="C17317" t="str">
            <v>NKGE 150-125-500/406AA1F2KESBQQEUW3</v>
          </cell>
          <cell r="D17317" t="str">
            <v>NKGE 150-125-500/406AA1F2KESBQQEUW3</v>
          </cell>
          <cell r="E17317" t="str">
            <v>NSSEV</v>
          </cell>
          <cell r="F17317" t="str">
            <v>CE</v>
          </cell>
          <cell r="G17317" t="str">
            <v>CBS</v>
          </cell>
          <cell r="H17317">
            <v>3.2039581856304622E-2</v>
          </cell>
          <cell r="I17317">
            <v>3.7999999999999999E-2</v>
          </cell>
          <cell r="J17317">
            <v>68417</v>
          </cell>
          <cell r="K17317">
            <v>46023</v>
          </cell>
          <cell r="L17317">
            <v>46387</v>
          </cell>
          <cell r="M17317">
            <v>66293</v>
          </cell>
          <cell r="N17317">
            <v>45839</v>
          </cell>
          <cell r="O17317">
            <v>46022</v>
          </cell>
          <cell r="P17317">
            <v>31240.52</v>
          </cell>
          <cell r="Q17317">
            <v>30834.13</v>
          </cell>
        </row>
        <row r="17318">
          <cell r="B17318">
            <v>93037512</v>
          </cell>
          <cell r="C17318" t="str">
            <v>NKGE 200-150-315/310AA1F2KESBQQEUW3</v>
          </cell>
          <cell r="D17318" t="str">
            <v>NKGE 200-150-315/310AA1F2KESBQQEUW3</v>
          </cell>
          <cell r="E17318" t="str">
            <v>NSSEV</v>
          </cell>
          <cell r="F17318" t="str">
            <v>CE</v>
          </cell>
          <cell r="G17318" t="str">
            <v>CBS</v>
          </cell>
          <cell r="H17318">
            <v>3.0831689614891022E-2</v>
          </cell>
          <cell r="I17318">
            <v>3.7999999999999999E-2</v>
          </cell>
          <cell r="J17318">
            <v>53829</v>
          </cell>
          <cell r="K17318">
            <v>46023</v>
          </cell>
          <cell r="L17318">
            <v>46387</v>
          </cell>
          <cell r="M17318">
            <v>52219</v>
          </cell>
          <cell r="N17318">
            <v>45839</v>
          </cell>
          <cell r="O17318">
            <v>46022</v>
          </cell>
          <cell r="P17318">
            <v>24579.58</v>
          </cell>
          <cell r="Q17318">
            <v>24287.75</v>
          </cell>
        </row>
        <row r="17319">
          <cell r="B17319">
            <v>93037513</v>
          </cell>
          <cell r="C17319" t="str">
            <v>NKGE 200-150-400/343AA1F2KESBQQEUW3</v>
          </cell>
          <cell r="D17319" t="str">
            <v>NKGE 200-150-400/343AA1F2KESBQQEUW3</v>
          </cell>
          <cell r="E17319" t="str">
            <v>NSSEV</v>
          </cell>
          <cell r="F17319" t="str">
            <v>CE</v>
          </cell>
          <cell r="G17319" t="str">
            <v>CBS</v>
          </cell>
          <cell r="H17319">
            <v>3.1472876134061911E-2</v>
          </cell>
          <cell r="I17319">
            <v>3.7999999999999999E-2</v>
          </cell>
          <cell r="J17319">
            <v>60598</v>
          </cell>
          <cell r="K17319">
            <v>46023</v>
          </cell>
          <cell r="L17319">
            <v>46387</v>
          </cell>
          <cell r="M17319">
            <v>58749</v>
          </cell>
          <cell r="N17319">
            <v>45839</v>
          </cell>
          <cell r="O17319">
            <v>46022</v>
          </cell>
          <cell r="P17319">
            <v>27670.12</v>
          </cell>
          <cell r="Q17319">
            <v>27325.13</v>
          </cell>
        </row>
        <row r="17320">
          <cell r="B17320">
            <v>93037514</v>
          </cell>
          <cell r="C17320" t="str">
            <v>NKGE 300-250-400/301AA1F2KESBQQEUW3</v>
          </cell>
          <cell r="D17320" t="str">
            <v>NKGE 300-250-400/301AA1F2KESBQQEUW3</v>
          </cell>
          <cell r="E17320" t="str">
            <v>NSSEV</v>
          </cell>
          <cell r="F17320" t="str">
            <v>CE</v>
          </cell>
          <cell r="G17320" t="str">
            <v>CBS</v>
          </cell>
          <cell r="H17320">
            <v>3.2539788685301607E-2</v>
          </cell>
          <cell r="I17320">
            <v>3.7999999999999999E-2</v>
          </cell>
          <cell r="J17320">
            <v>77203</v>
          </cell>
          <cell r="K17320">
            <v>46023</v>
          </cell>
          <cell r="L17320">
            <v>46387</v>
          </cell>
          <cell r="M17320">
            <v>74770</v>
          </cell>
          <cell r="N17320">
            <v>45839</v>
          </cell>
          <cell r="O17320">
            <v>46022</v>
          </cell>
          <cell r="P17320">
            <v>35252.31</v>
          </cell>
          <cell r="Q17320">
            <v>34776.92</v>
          </cell>
        </row>
        <row r="17321">
          <cell r="B17321">
            <v>93037515</v>
          </cell>
          <cell r="C17321" t="str">
            <v>NKGE 200-150-315.2/334AA1F2KESBQQEUW3</v>
          </cell>
          <cell r="D17321" t="str">
            <v>NKGE 200-150-315.2/334AA1F2KESBQQEUW3</v>
          </cell>
          <cell r="E17321" t="str">
            <v>NSSEV</v>
          </cell>
          <cell r="F17321" t="str">
            <v>CE</v>
          </cell>
          <cell r="G17321" t="str">
            <v>CBS</v>
          </cell>
          <cell r="H17321">
            <v>3.0674000039426774E-2</v>
          </cell>
          <cell r="I17321">
            <v>3.7999999999999999E-2</v>
          </cell>
          <cell r="J17321">
            <v>52283</v>
          </cell>
          <cell r="K17321">
            <v>46023</v>
          </cell>
          <cell r="L17321">
            <v>46387</v>
          </cell>
          <cell r="M17321">
            <v>50727</v>
          </cell>
          <cell r="N17321">
            <v>45839</v>
          </cell>
          <cell r="O17321">
            <v>46022</v>
          </cell>
          <cell r="P17321">
            <v>23873.66</v>
          </cell>
          <cell r="Q17321">
            <v>23593.97</v>
          </cell>
        </row>
        <row r="17322">
          <cell r="B17322">
            <v>93037516</v>
          </cell>
          <cell r="C17322" t="str">
            <v>NKGE 125-100-400/415BA1F2KESBQQEUW3</v>
          </cell>
          <cell r="D17322" t="str">
            <v>NKGE 125-100-400/415BA1F2KESBQQEUW3</v>
          </cell>
          <cell r="E17322" t="str">
            <v>NSSEV</v>
          </cell>
          <cell r="F17322" t="str">
            <v>CE</v>
          </cell>
          <cell r="G17322" t="str">
            <v>CBS</v>
          </cell>
          <cell r="H17322">
            <v>3.0316362874502456E-2</v>
          </cell>
          <cell r="I17322">
            <v>3.7999999999999999E-2</v>
          </cell>
          <cell r="J17322">
            <v>49177</v>
          </cell>
          <cell r="K17322">
            <v>46023</v>
          </cell>
          <cell r="L17322">
            <v>46387</v>
          </cell>
          <cell r="M17322">
            <v>47730</v>
          </cell>
          <cell r="N17322">
            <v>45839</v>
          </cell>
          <cell r="O17322">
            <v>46022</v>
          </cell>
          <cell r="P17322">
            <v>22455.33</v>
          </cell>
          <cell r="Q17322">
            <v>22200.03</v>
          </cell>
        </row>
        <row r="17323">
          <cell r="B17323">
            <v>93037517</v>
          </cell>
          <cell r="C17323" t="str">
            <v>NKGE 150-125-400/392AA2F2KESBQQEUW3</v>
          </cell>
          <cell r="D17323" t="str">
            <v>NKGE 150-125-400/392AA2F2KESBQQEUW3</v>
          </cell>
          <cell r="E17323" t="str">
            <v>NSSEV</v>
          </cell>
          <cell r="F17323" t="str">
            <v>CE</v>
          </cell>
          <cell r="G17323" t="str">
            <v>CBS</v>
          </cell>
          <cell r="H17323">
            <v>3.114086673301375E-2</v>
          </cell>
          <cell r="I17323">
            <v>3.7999999999999999E-2</v>
          </cell>
          <cell r="J17323">
            <v>56986</v>
          </cell>
          <cell r="K17323">
            <v>46023</v>
          </cell>
          <cell r="L17323">
            <v>46387</v>
          </cell>
          <cell r="M17323">
            <v>55265</v>
          </cell>
          <cell r="N17323">
            <v>45839</v>
          </cell>
          <cell r="O17323">
            <v>46022</v>
          </cell>
          <cell r="P17323">
            <v>26021.040000000001</v>
          </cell>
          <cell r="Q17323">
            <v>25704.42</v>
          </cell>
        </row>
        <row r="17324">
          <cell r="B17324">
            <v>93037518</v>
          </cell>
          <cell r="C17324" t="str">
            <v>NKGE 150-125-500/406AA2F2KESBQQEUW3</v>
          </cell>
          <cell r="D17324" t="str">
            <v>NKGE 150-125-500/406AA2F2KESBQQEUW3</v>
          </cell>
          <cell r="E17324" t="str">
            <v>NSSEV</v>
          </cell>
          <cell r="F17324" t="str">
            <v>CE</v>
          </cell>
          <cell r="G17324" t="str">
            <v>CBS</v>
          </cell>
          <cell r="H17324">
            <v>3.2128868863562809E-2</v>
          </cell>
          <cell r="I17324">
            <v>3.7999999999999999E-2</v>
          </cell>
          <cell r="J17324">
            <v>70096</v>
          </cell>
          <cell r="K17324">
            <v>46023</v>
          </cell>
          <cell r="L17324">
            <v>46387</v>
          </cell>
          <cell r="M17324">
            <v>67914</v>
          </cell>
          <cell r="N17324">
            <v>45839</v>
          </cell>
          <cell r="O17324">
            <v>46022</v>
          </cell>
          <cell r="P17324">
            <v>32007.38</v>
          </cell>
          <cell r="Q17324">
            <v>31587.8</v>
          </cell>
        </row>
        <row r="17325">
          <cell r="B17325">
            <v>93037519</v>
          </cell>
          <cell r="C17325" t="str">
            <v>NKGE 200-150-315/310AA2F2KESBQQEUW3</v>
          </cell>
          <cell r="D17325" t="str">
            <v>NKGE 200-150-315/310AA2F2KESBQQEUW3</v>
          </cell>
          <cell r="E17325" t="str">
            <v>NSSEV</v>
          </cell>
          <cell r="F17325" t="str">
            <v>CE</v>
          </cell>
          <cell r="G17325" t="str">
            <v>CBS</v>
          </cell>
          <cell r="H17325">
            <v>3.1000836353498817E-2</v>
          </cell>
          <cell r="I17325">
            <v>3.7999999999999999E-2</v>
          </cell>
          <cell r="J17325">
            <v>55473</v>
          </cell>
          <cell r="K17325">
            <v>46023</v>
          </cell>
          <cell r="L17325">
            <v>46387</v>
          </cell>
          <cell r="M17325">
            <v>53805</v>
          </cell>
          <cell r="N17325">
            <v>45839</v>
          </cell>
          <cell r="O17325">
            <v>46022</v>
          </cell>
          <cell r="P17325">
            <v>25330.17</v>
          </cell>
          <cell r="Q17325">
            <v>25025.43</v>
          </cell>
        </row>
        <row r="17326">
          <cell r="B17326">
            <v>93037520</v>
          </cell>
          <cell r="C17326" t="str">
            <v>NKGE 200-150-400/343AA2F2KESBQQEUW3</v>
          </cell>
          <cell r="D17326" t="str">
            <v>NKGE 200-150-400/343AA2F2KESBQQEUW3</v>
          </cell>
          <cell r="E17326" t="str">
            <v>NSSEV</v>
          </cell>
          <cell r="F17326" t="str">
            <v>CE</v>
          </cell>
          <cell r="G17326" t="str">
            <v>CBS</v>
          </cell>
          <cell r="H17326">
            <v>3.159912738811399E-2</v>
          </cell>
          <cell r="I17326">
            <v>3.7999999999999999E-2</v>
          </cell>
          <cell r="J17326">
            <v>62420</v>
          </cell>
          <cell r="K17326">
            <v>46023</v>
          </cell>
          <cell r="L17326">
            <v>46387</v>
          </cell>
          <cell r="M17326">
            <v>60508</v>
          </cell>
          <cell r="N17326">
            <v>45839</v>
          </cell>
          <cell r="O17326">
            <v>46022</v>
          </cell>
          <cell r="P17326">
            <v>28502.38</v>
          </cell>
          <cell r="Q17326">
            <v>28143.08</v>
          </cell>
        </row>
        <row r="17327">
          <cell r="B17327">
            <v>93037521</v>
          </cell>
          <cell r="C17327" t="str">
            <v>NKGE 300-250-400/301AA2F2KESBQQEUW3</v>
          </cell>
          <cell r="D17327" t="str">
            <v>NKGE 300-250-400/301AA2F2KESBQQEUW3</v>
          </cell>
          <cell r="E17327" t="str">
            <v>NSSEV</v>
          </cell>
          <cell r="F17327" t="str">
            <v>CE</v>
          </cell>
          <cell r="G17327" t="str">
            <v>CBS</v>
          </cell>
          <cell r="H17327">
            <v>3.2637516897161323E-2</v>
          </cell>
          <cell r="I17327">
            <v>3.7999999999999999E-2</v>
          </cell>
          <cell r="J17327">
            <v>79447</v>
          </cell>
          <cell r="K17327">
            <v>46023</v>
          </cell>
          <cell r="L17327">
            <v>46387</v>
          </cell>
          <cell r="M17327">
            <v>76936</v>
          </cell>
          <cell r="N17327">
            <v>45839</v>
          </cell>
          <cell r="O17327">
            <v>46022</v>
          </cell>
          <cell r="P17327">
            <v>36277.300000000003</v>
          </cell>
          <cell r="Q17327">
            <v>35784.28</v>
          </cell>
        </row>
        <row r="17328">
          <cell r="B17328">
            <v>93037522</v>
          </cell>
          <cell r="C17328" t="str">
            <v>NKGE 200-150-315.2/334AA2F2KESBQQEUW3</v>
          </cell>
          <cell r="D17328" t="str">
            <v>NKGE 200-150-315.2/334AA2F2KESBQQEUW3</v>
          </cell>
          <cell r="E17328" t="str">
            <v>NSSEV</v>
          </cell>
          <cell r="F17328" t="str">
            <v>CE</v>
          </cell>
          <cell r="G17328" t="str">
            <v>CBS</v>
          </cell>
          <cell r="H17328">
            <v>3.0853688861684381E-2</v>
          </cell>
          <cell r="I17328">
            <v>3.7999999999999999E-2</v>
          </cell>
          <cell r="J17328">
            <v>53892</v>
          </cell>
          <cell r="K17328">
            <v>46023</v>
          </cell>
          <cell r="L17328">
            <v>46387</v>
          </cell>
          <cell r="M17328">
            <v>52279</v>
          </cell>
          <cell r="N17328">
            <v>45839</v>
          </cell>
          <cell r="O17328">
            <v>46022</v>
          </cell>
          <cell r="P17328">
            <v>24608</v>
          </cell>
          <cell r="Q17328">
            <v>24315.68</v>
          </cell>
        </row>
        <row r="17329">
          <cell r="B17329">
            <v>93037523</v>
          </cell>
          <cell r="C17329" t="str">
            <v>NKGE 125-100-400/415BA2F2KESBQQEUW3</v>
          </cell>
          <cell r="D17329" t="str">
            <v>NKGE 125-100-400/415BA2F2KESBQQEUW3</v>
          </cell>
          <cell r="E17329" t="str">
            <v>NSSEV</v>
          </cell>
          <cell r="F17329" t="str">
            <v>CE</v>
          </cell>
          <cell r="G17329" t="str">
            <v>CBS</v>
          </cell>
          <cell r="H17329">
            <v>3.0501443735003519E-2</v>
          </cell>
          <cell r="I17329">
            <v>3.7999999999999999E-2</v>
          </cell>
          <cell r="J17329">
            <v>50678</v>
          </cell>
          <cell r="K17329">
            <v>46023</v>
          </cell>
          <cell r="L17329">
            <v>46387</v>
          </cell>
          <cell r="M17329">
            <v>49178</v>
          </cell>
          <cell r="N17329">
            <v>45839</v>
          </cell>
          <cell r="O17329">
            <v>46022</v>
          </cell>
          <cell r="P17329">
            <v>23140.63</v>
          </cell>
          <cell r="Q17329">
            <v>22873.54</v>
          </cell>
        </row>
        <row r="17330">
          <cell r="B17330">
            <v>93037539</v>
          </cell>
          <cell r="C17330" t="str">
            <v>NKGE 300-250-350/318AA1F2KESBQQEUW3</v>
          </cell>
          <cell r="D17330" t="str">
            <v>NKGE 300-250-350/318AA1F2KESBQQEUW3</v>
          </cell>
          <cell r="E17330" t="str">
            <v>NSSEV</v>
          </cell>
          <cell r="F17330" t="str">
            <v>CE</v>
          </cell>
          <cell r="G17330" t="str">
            <v>CBS</v>
          </cell>
          <cell r="H17330">
            <v>3.2111378500878418E-2</v>
          </cell>
          <cell r="I17330">
            <v>3.7999999999999999E-2</v>
          </cell>
          <cell r="J17330">
            <v>69908</v>
          </cell>
          <cell r="K17330">
            <v>46023</v>
          </cell>
          <cell r="L17330">
            <v>46387</v>
          </cell>
          <cell r="M17330">
            <v>67733</v>
          </cell>
          <cell r="N17330">
            <v>45839</v>
          </cell>
          <cell r="O17330">
            <v>46022</v>
          </cell>
          <cell r="P17330">
            <v>31921.599999999999</v>
          </cell>
          <cell r="Q17330">
            <v>31503.5</v>
          </cell>
        </row>
        <row r="17331">
          <cell r="B17331">
            <v>93037540</v>
          </cell>
          <cell r="C17331" t="str">
            <v>NKGE 300-250-350/318AA2F2KESBQQEUW3</v>
          </cell>
          <cell r="D17331" t="str">
            <v>NKGE 300-250-350/318AA2F2KESBQQEUW3</v>
          </cell>
          <cell r="E17331" t="str">
            <v>NSSEV</v>
          </cell>
          <cell r="F17331" t="str">
            <v>CE</v>
          </cell>
          <cell r="G17331" t="str">
            <v>CBS</v>
          </cell>
          <cell r="H17331">
            <v>3.2242312829424469E-2</v>
          </cell>
          <cell r="I17331">
            <v>3.7999999999999999E-2</v>
          </cell>
          <cell r="J17331">
            <v>71874</v>
          </cell>
          <cell r="K17331">
            <v>46023</v>
          </cell>
          <cell r="L17331">
            <v>46387</v>
          </cell>
          <cell r="M17331">
            <v>69629</v>
          </cell>
          <cell r="N17331">
            <v>45839</v>
          </cell>
          <cell r="O17331">
            <v>46022</v>
          </cell>
          <cell r="P17331">
            <v>32819.040000000001</v>
          </cell>
          <cell r="Q17331">
            <v>32385.5</v>
          </cell>
        </row>
        <row r="17332">
          <cell r="B17332">
            <v>93037543</v>
          </cell>
          <cell r="C17332" t="str">
            <v>NKE 40-250/260AA1F2LESBQQERW1</v>
          </cell>
          <cell r="D17332" t="str">
            <v>NKE 40-250/260AA1F2LESBQQERW1</v>
          </cell>
          <cell r="E17332" t="str">
            <v>NSSEV</v>
          </cell>
          <cell r="F17332" t="str">
            <v>CE</v>
          </cell>
          <cell r="G17332" t="str">
            <v>CBS</v>
          </cell>
          <cell r="H17332">
            <v>2.9479211672039707E-2</v>
          </cell>
          <cell r="I17332">
            <v>3.7999999999999999E-2</v>
          </cell>
          <cell r="J17332">
            <v>30976</v>
          </cell>
          <cell r="K17332">
            <v>46023</v>
          </cell>
          <cell r="L17332">
            <v>46387</v>
          </cell>
          <cell r="M17332">
            <v>30089</v>
          </cell>
          <cell r="N17332">
            <v>45839</v>
          </cell>
          <cell r="O17332">
            <v>46022</v>
          </cell>
          <cell r="P17332">
            <v>14144.12</v>
          </cell>
          <cell r="Q17332">
            <v>13994.81</v>
          </cell>
        </row>
        <row r="17333">
          <cell r="B17333">
            <v>93037544</v>
          </cell>
          <cell r="C17333" t="str">
            <v>NKE 40-315/298AA1F2LESBQQERW1</v>
          </cell>
          <cell r="D17333" t="str">
            <v>NKE 40-315/298AA1F2LESBQQERW1</v>
          </cell>
          <cell r="E17333" t="str">
            <v>NSSEV</v>
          </cell>
          <cell r="F17333" t="str">
            <v>CE</v>
          </cell>
          <cell r="G17333" t="str">
            <v>CBS</v>
          </cell>
          <cell r="H17333">
            <v>3.0112658189616059E-2</v>
          </cell>
          <cell r="I17333">
            <v>3.7999999999999999E-2</v>
          </cell>
          <cell r="J17333">
            <v>34106</v>
          </cell>
          <cell r="K17333">
            <v>46023</v>
          </cell>
          <cell r="L17333">
            <v>46387</v>
          </cell>
          <cell r="M17333">
            <v>33109</v>
          </cell>
          <cell r="N17333">
            <v>45839</v>
          </cell>
          <cell r="O17333">
            <v>46022</v>
          </cell>
          <cell r="P17333">
            <v>15573.41</v>
          </cell>
          <cell r="Q17333">
            <v>15399.52</v>
          </cell>
        </row>
        <row r="17334">
          <cell r="B17334">
            <v>93037545</v>
          </cell>
          <cell r="C17334" t="str">
            <v>NKE 50-250/254AA1F2LESBQQERW1</v>
          </cell>
          <cell r="D17334" t="str">
            <v>NKE 50-250/254AA1F2LESBQQERW1</v>
          </cell>
          <cell r="E17334" t="str">
            <v>NSSEV</v>
          </cell>
          <cell r="F17334" t="str">
            <v>CE</v>
          </cell>
          <cell r="G17334" t="str">
            <v>CBS</v>
          </cell>
          <cell r="H17334">
            <v>2.9510794216676572E-2</v>
          </cell>
          <cell r="I17334">
            <v>3.7999999999999999E-2</v>
          </cell>
          <cell r="J17334">
            <v>31188</v>
          </cell>
          <cell r="K17334">
            <v>46023</v>
          </cell>
          <cell r="L17334">
            <v>46387</v>
          </cell>
          <cell r="M17334">
            <v>30294</v>
          </cell>
          <cell r="N17334">
            <v>45839</v>
          </cell>
          <cell r="O17334">
            <v>46022</v>
          </cell>
          <cell r="P17334">
            <v>14240.99</v>
          </cell>
          <cell r="Q17334">
            <v>14090.02</v>
          </cell>
        </row>
        <row r="17335">
          <cell r="B17335">
            <v>93037546</v>
          </cell>
          <cell r="C17335" t="str">
            <v>NKE 50-315/267AA1F2LESBQQERW1</v>
          </cell>
          <cell r="D17335" t="str">
            <v>NKE 50-315/267AA1F2LESBQQERW1</v>
          </cell>
          <cell r="E17335" t="str">
            <v>NSSEV</v>
          </cell>
          <cell r="F17335" t="str">
            <v>CE</v>
          </cell>
          <cell r="G17335" t="str">
            <v>CBS</v>
          </cell>
          <cell r="H17335">
            <v>3.0243960068521369E-2</v>
          </cell>
          <cell r="I17335">
            <v>3.7999999999999999E-2</v>
          </cell>
          <cell r="J17335">
            <v>34882</v>
          </cell>
          <cell r="K17335">
            <v>46023</v>
          </cell>
          <cell r="L17335">
            <v>46387</v>
          </cell>
          <cell r="M17335">
            <v>33858</v>
          </cell>
          <cell r="N17335">
            <v>45839</v>
          </cell>
          <cell r="O17335">
            <v>46022</v>
          </cell>
          <cell r="P17335">
            <v>15927.74</v>
          </cell>
          <cell r="Q17335">
            <v>15747.76</v>
          </cell>
        </row>
        <row r="17336">
          <cell r="B17336">
            <v>93037547</v>
          </cell>
          <cell r="C17336" t="str">
            <v>NKE 65-200/217AA1F2LESBQQERW1</v>
          </cell>
          <cell r="D17336" t="str">
            <v>NKE 65-200/217AA1F2LESBQQERW1</v>
          </cell>
          <cell r="E17336" t="str">
            <v>NSSEV</v>
          </cell>
          <cell r="F17336" t="str">
            <v>CE</v>
          </cell>
          <cell r="G17336" t="str">
            <v>CBS</v>
          </cell>
          <cell r="H17336">
            <v>2.9477252334585202E-2</v>
          </cell>
          <cell r="I17336">
            <v>3.7999999999999999E-2</v>
          </cell>
          <cell r="J17336">
            <v>30978</v>
          </cell>
          <cell r="K17336">
            <v>46023</v>
          </cell>
          <cell r="L17336">
            <v>46387</v>
          </cell>
          <cell r="M17336">
            <v>30091</v>
          </cell>
          <cell r="N17336">
            <v>45839</v>
          </cell>
          <cell r="O17336">
            <v>46022</v>
          </cell>
          <cell r="P17336">
            <v>14145.19</v>
          </cell>
          <cell r="Q17336">
            <v>13995.86</v>
          </cell>
        </row>
        <row r="17337">
          <cell r="B17337">
            <v>93037548</v>
          </cell>
          <cell r="C17337" t="str">
            <v>NKE 65-250/223AA1F2LESBQQERW1</v>
          </cell>
          <cell r="D17337" t="str">
            <v>NKE 65-250/223AA1F2LESBQQERW1</v>
          </cell>
          <cell r="E17337" t="str">
            <v>NSSEV</v>
          </cell>
          <cell r="F17337" t="str">
            <v>CE</v>
          </cell>
          <cell r="G17337" t="str">
            <v>CBS</v>
          </cell>
          <cell r="H17337">
            <v>2.9999076951478409E-2</v>
          </cell>
          <cell r="I17337">
            <v>3.7999999999999999E-2</v>
          </cell>
          <cell r="J17337">
            <v>33476</v>
          </cell>
          <cell r="K17337">
            <v>46023</v>
          </cell>
          <cell r="L17337">
            <v>46387</v>
          </cell>
          <cell r="M17337">
            <v>32501</v>
          </cell>
          <cell r="N17337">
            <v>45839</v>
          </cell>
          <cell r="O17337">
            <v>46022</v>
          </cell>
          <cell r="P17337">
            <v>15285.79</v>
          </cell>
          <cell r="Q17337">
            <v>15116.85</v>
          </cell>
        </row>
        <row r="17338">
          <cell r="B17338">
            <v>93037549</v>
          </cell>
          <cell r="C17338" t="str">
            <v>NKE 80-160/177AA1F2LESBQQERW1</v>
          </cell>
          <cell r="D17338" t="str">
            <v>NKE 80-160/177AA1F2LESBQQERW1</v>
          </cell>
          <cell r="E17338" t="str">
            <v>NSSEV</v>
          </cell>
          <cell r="F17338" t="str">
            <v>CE</v>
          </cell>
          <cell r="G17338" t="str">
            <v>CBS</v>
          </cell>
          <cell r="H17338">
            <v>2.9239365166421116E-2</v>
          </cell>
          <cell r="I17338">
            <v>3.7999999999999999E-2</v>
          </cell>
          <cell r="J17338">
            <v>30026</v>
          </cell>
          <cell r="K17338">
            <v>46023</v>
          </cell>
          <cell r="L17338">
            <v>46387</v>
          </cell>
          <cell r="M17338">
            <v>29173</v>
          </cell>
          <cell r="N17338">
            <v>45839</v>
          </cell>
          <cell r="O17338">
            <v>46022</v>
          </cell>
          <cell r="P17338">
            <v>13710.59</v>
          </cell>
          <cell r="Q17338">
            <v>13568.74</v>
          </cell>
        </row>
        <row r="17339">
          <cell r="B17339">
            <v>93037550</v>
          </cell>
          <cell r="C17339" t="str">
            <v>NKE 80-200/188AA1F2LESBQQERW1</v>
          </cell>
          <cell r="D17339" t="str">
            <v>NKE 80-200/188AA1F2LESBQQERW1</v>
          </cell>
          <cell r="E17339" t="str">
            <v>NSSEV</v>
          </cell>
          <cell r="F17339" t="str">
            <v>CE</v>
          </cell>
          <cell r="G17339" t="str">
            <v>CBS</v>
          </cell>
          <cell r="H17339">
            <v>2.9748795046123488E-2</v>
          </cell>
          <cell r="I17339">
            <v>3.7999999999999999E-2</v>
          </cell>
          <cell r="J17339">
            <v>32261</v>
          </cell>
          <cell r="K17339">
            <v>46023</v>
          </cell>
          <cell r="L17339">
            <v>46387</v>
          </cell>
          <cell r="M17339">
            <v>31329</v>
          </cell>
          <cell r="N17339">
            <v>45839</v>
          </cell>
          <cell r="O17339">
            <v>46022</v>
          </cell>
          <cell r="P17339">
            <v>14731.08</v>
          </cell>
          <cell r="Q17339">
            <v>14571.68</v>
          </cell>
        </row>
        <row r="17340">
          <cell r="B17340">
            <v>93037551</v>
          </cell>
          <cell r="C17340" t="str">
            <v>NKE 100-200/170AA1F2LESBQQERW1</v>
          </cell>
          <cell r="D17340" t="str">
            <v>NKE 100-200/170AA1F2LESBQQERW1</v>
          </cell>
          <cell r="E17340" t="str">
            <v>NSSEV</v>
          </cell>
          <cell r="F17340" t="str">
            <v>CE</v>
          </cell>
          <cell r="G17340" t="str">
            <v>CBS</v>
          </cell>
          <cell r="H17340">
            <v>3.0465693972532293E-2</v>
          </cell>
          <cell r="I17340">
            <v>3.7999999999999999E-2</v>
          </cell>
          <cell r="J17340">
            <v>36090</v>
          </cell>
          <cell r="K17340">
            <v>46023</v>
          </cell>
          <cell r="L17340">
            <v>46387</v>
          </cell>
          <cell r="M17340">
            <v>35023</v>
          </cell>
          <cell r="N17340">
            <v>45839</v>
          </cell>
          <cell r="O17340">
            <v>46022</v>
          </cell>
          <cell r="P17340">
            <v>16479.419999999998</v>
          </cell>
          <cell r="Q17340">
            <v>16289.94</v>
          </cell>
        </row>
        <row r="17341">
          <cell r="B17341">
            <v>93037552</v>
          </cell>
          <cell r="C17341" t="str">
            <v>NKE 100-160/176BA1F2LESBQQERW1</v>
          </cell>
          <cell r="D17341" t="str">
            <v>NKE 100-160/176BA1F2LESBQQERW1</v>
          </cell>
          <cell r="E17341" t="str">
            <v>NSSEV</v>
          </cell>
          <cell r="F17341" t="str">
            <v>CE</v>
          </cell>
          <cell r="G17341" t="str">
            <v>CBS</v>
          </cell>
          <cell r="H17341">
            <v>3.0116668174007488E-2</v>
          </cell>
          <cell r="I17341">
            <v>3.7999999999999999E-2</v>
          </cell>
          <cell r="J17341">
            <v>34170</v>
          </cell>
          <cell r="K17341">
            <v>46023</v>
          </cell>
          <cell r="L17341">
            <v>46387</v>
          </cell>
          <cell r="M17341">
            <v>33171</v>
          </cell>
          <cell r="N17341">
            <v>45839</v>
          </cell>
          <cell r="O17341">
            <v>46022</v>
          </cell>
          <cell r="P17341">
            <v>15602.63</v>
          </cell>
          <cell r="Q17341">
            <v>15428.24</v>
          </cell>
        </row>
        <row r="17342">
          <cell r="B17342">
            <v>93037563</v>
          </cell>
          <cell r="C17342" t="str">
            <v>NKE 40-250/260AA2F2LESBQQERW1</v>
          </cell>
          <cell r="D17342" t="str">
            <v>NKE 40-250/260AA2F2LESBQQERW1</v>
          </cell>
          <cell r="E17342" t="str">
            <v>NSSEV</v>
          </cell>
          <cell r="F17342" t="str">
            <v>CE</v>
          </cell>
          <cell r="G17342" t="str">
            <v>CBS</v>
          </cell>
          <cell r="H17342">
            <v>2.960859204126276E-2</v>
          </cell>
          <cell r="I17342">
            <v>3.7999999999999999E-2</v>
          </cell>
          <cell r="J17342">
            <v>31540</v>
          </cell>
          <cell r="K17342">
            <v>46023</v>
          </cell>
          <cell r="L17342">
            <v>46387</v>
          </cell>
          <cell r="M17342">
            <v>30633</v>
          </cell>
          <cell r="N17342">
            <v>45839</v>
          </cell>
          <cell r="O17342">
            <v>46022</v>
          </cell>
          <cell r="P17342">
            <v>14401.72</v>
          </cell>
          <cell r="Q17342">
            <v>14247.98</v>
          </cell>
        </row>
        <row r="17343">
          <cell r="B17343">
            <v>93037564</v>
          </cell>
          <cell r="C17343" t="str">
            <v>NKE 40-315/298AA2F2LESBQQERW1</v>
          </cell>
          <cell r="D17343" t="str">
            <v>NKE 40-315/298AA2F2LESBQQERW1</v>
          </cell>
          <cell r="E17343" t="str">
            <v>NSSEV</v>
          </cell>
          <cell r="F17343" t="str">
            <v>CE</v>
          </cell>
          <cell r="G17343" t="str">
            <v>CBS</v>
          </cell>
          <cell r="H17343">
            <v>3.0235660293463695E-2</v>
          </cell>
          <cell r="I17343">
            <v>3.7999999999999999E-2</v>
          </cell>
          <cell r="J17343">
            <v>34755</v>
          </cell>
          <cell r="K17343">
            <v>46023</v>
          </cell>
          <cell r="L17343">
            <v>46387</v>
          </cell>
          <cell r="M17343">
            <v>33735</v>
          </cell>
          <cell r="N17343">
            <v>45839</v>
          </cell>
          <cell r="O17343">
            <v>46022</v>
          </cell>
          <cell r="P17343">
            <v>15869.88</v>
          </cell>
          <cell r="Q17343">
            <v>15690.89</v>
          </cell>
        </row>
        <row r="17344">
          <cell r="B17344">
            <v>93037565</v>
          </cell>
          <cell r="C17344" t="str">
            <v>NKE 50-250/254AA2F2LESBQQERW1</v>
          </cell>
          <cell r="D17344" t="str">
            <v>NKE 50-250/254AA2F2LESBQQERW1</v>
          </cell>
          <cell r="E17344" t="str">
            <v>NSSEV</v>
          </cell>
          <cell r="F17344" t="str">
            <v>CE</v>
          </cell>
          <cell r="G17344" t="str">
            <v>CBS</v>
          </cell>
          <cell r="H17344">
            <v>2.9646891283943377E-2</v>
          </cell>
          <cell r="I17344">
            <v>3.7999999999999999E-2</v>
          </cell>
          <cell r="J17344">
            <v>31813</v>
          </cell>
          <cell r="K17344">
            <v>46023</v>
          </cell>
          <cell r="L17344">
            <v>46387</v>
          </cell>
          <cell r="M17344">
            <v>30897</v>
          </cell>
          <cell r="N17344">
            <v>45839</v>
          </cell>
          <cell r="O17344">
            <v>46022</v>
          </cell>
          <cell r="P17344">
            <v>14526.62</v>
          </cell>
          <cell r="Q17344">
            <v>14370.74</v>
          </cell>
        </row>
        <row r="17345">
          <cell r="B17345">
            <v>93037566</v>
          </cell>
          <cell r="C17345" t="str">
            <v>NKE 50-315/267AA2F2LESBQQERW1</v>
          </cell>
          <cell r="D17345" t="str">
            <v>NKE 50-315/267AA2F2LESBQQERW1</v>
          </cell>
          <cell r="E17345" t="str">
            <v>NSSEV</v>
          </cell>
          <cell r="F17345" t="str">
            <v>CE</v>
          </cell>
          <cell r="G17345" t="str">
            <v>CBS</v>
          </cell>
          <cell r="H17345">
            <v>3.0362616390029462E-2</v>
          </cell>
          <cell r="I17345">
            <v>3.7999999999999999E-2</v>
          </cell>
          <cell r="J17345">
            <v>35632</v>
          </cell>
          <cell r="K17345">
            <v>46023</v>
          </cell>
          <cell r="L17345">
            <v>46387</v>
          </cell>
          <cell r="M17345">
            <v>34582</v>
          </cell>
          <cell r="N17345">
            <v>45839</v>
          </cell>
          <cell r="O17345">
            <v>46022</v>
          </cell>
          <cell r="P17345">
            <v>16270.46</v>
          </cell>
          <cell r="Q17345">
            <v>16084.59</v>
          </cell>
        </row>
        <row r="17346">
          <cell r="B17346">
            <v>93037567</v>
          </cell>
          <cell r="C17346" t="str">
            <v>NKE 65-200/217AA2F2LESBQQERW1</v>
          </cell>
          <cell r="D17346" t="str">
            <v>NKE 65-200/217AA2F2LESBQQERW1</v>
          </cell>
          <cell r="E17346" t="str">
            <v>NSSEV</v>
          </cell>
          <cell r="F17346" t="str">
            <v>CE</v>
          </cell>
          <cell r="G17346" t="str">
            <v>CBS</v>
          </cell>
          <cell r="H17346">
            <v>2.9628667034859113E-2</v>
          </cell>
          <cell r="I17346">
            <v>3.7999999999999999E-2</v>
          </cell>
          <cell r="J17346">
            <v>31693</v>
          </cell>
          <cell r="K17346">
            <v>46023</v>
          </cell>
          <cell r="L17346">
            <v>46387</v>
          </cell>
          <cell r="M17346">
            <v>30781</v>
          </cell>
          <cell r="N17346">
            <v>45839</v>
          </cell>
          <cell r="O17346">
            <v>46022</v>
          </cell>
          <cell r="P17346">
            <v>14471.51</v>
          </cell>
          <cell r="Q17346">
            <v>14316.57</v>
          </cell>
        </row>
        <row r="17347">
          <cell r="B17347">
            <v>93037568</v>
          </cell>
          <cell r="C17347" t="str">
            <v>NKE 65-250/223AA2F2LESBQQERW1</v>
          </cell>
          <cell r="D17347" t="str">
            <v>NKE 65-250/223AA2F2LESBQQERW1</v>
          </cell>
          <cell r="E17347" t="str">
            <v>NSSEV</v>
          </cell>
          <cell r="F17347" t="str">
            <v>CE</v>
          </cell>
          <cell r="G17347" t="str">
            <v>CBS</v>
          </cell>
          <cell r="H17347">
            <v>3.0111602442619567E-2</v>
          </cell>
          <cell r="I17347">
            <v>3.7999999999999999E-2</v>
          </cell>
          <cell r="J17347">
            <v>34244</v>
          </cell>
          <cell r="K17347">
            <v>46023</v>
          </cell>
          <cell r="L17347">
            <v>46387</v>
          </cell>
          <cell r="M17347">
            <v>33243</v>
          </cell>
          <cell r="N17347">
            <v>45839</v>
          </cell>
          <cell r="O17347">
            <v>46022</v>
          </cell>
          <cell r="P17347">
            <v>15636.72</v>
          </cell>
          <cell r="Q17347">
            <v>15461.74</v>
          </cell>
        </row>
        <row r="17348">
          <cell r="B17348">
            <v>93037569</v>
          </cell>
          <cell r="C17348" t="str">
            <v>NKE 80-160/177AA2F2LESBQQERW1</v>
          </cell>
          <cell r="D17348" t="str">
            <v>NKE 80-160/177AA2F2LESBQQERW1</v>
          </cell>
          <cell r="E17348" t="str">
            <v>NSSEV</v>
          </cell>
          <cell r="F17348" t="str">
            <v>CE</v>
          </cell>
          <cell r="G17348" t="str">
            <v>CBS</v>
          </cell>
          <cell r="H17348">
            <v>2.9402869720084768E-2</v>
          </cell>
          <cell r="I17348">
            <v>3.7999999999999999E-2</v>
          </cell>
          <cell r="J17348">
            <v>30634</v>
          </cell>
          <cell r="K17348">
            <v>46023</v>
          </cell>
          <cell r="L17348">
            <v>46387</v>
          </cell>
          <cell r="M17348">
            <v>29759</v>
          </cell>
          <cell r="N17348">
            <v>45839</v>
          </cell>
          <cell r="O17348">
            <v>46022</v>
          </cell>
          <cell r="P17348">
            <v>13988.02</v>
          </cell>
          <cell r="Q17348">
            <v>13841.4</v>
          </cell>
        </row>
        <row r="17349">
          <cell r="B17349">
            <v>93037570</v>
          </cell>
          <cell r="C17349" t="str">
            <v>NKE 80-200/188AA2F2LESBQQERW1</v>
          </cell>
          <cell r="D17349" t="str">
            <v>NKE 80-200/188AA2F2LESBQQERW1</v>
          </cell>
          <cell r="E17349" t="str">
            <v>NSSEV</v>
          </cell>
          <cell r="F17349" t="str">
            <v>CE</v>
          </cell>
          <cell r="G17349" t="str">
            <v>CBS</v>
          </cell>
          <cell r="H17349">
            <v>2.99151936876767E-2</v>
          </cell>
          <cell r="I17349">
            <v>3.7999999999999999E-2</v>
          </cell>
          <cell r="J17349">
            <v>33154</v>
          </cell>
          <cell r="K17349">
            <v>46023</v>
          </cell>
          <cell r="L17349">
            <v>46387</v>
          </cell>
          <cell r="M17349">
            <v>32191</v>
          </cell>
          <cell r="N17349">
            <v>45839</v>
          </cell>
          <cell r="O17349">
            <v>46022</v>
          </cell>
          <cell r="P17349">
            <v>15138.96</v>
          </cell>
          <cell r="Q17349">
            <v>14972.54</v>
          </cell>
        </row>
        <row r="17350">
          <cell r="B17350">
            <v>93037571</v>
          </cell>
          <cell r="C17350" t="str">
            <v>NKE 100-200/170AA2F2LESBQQERW1</v>
          </cell>
          <cell r="D17350" t="str">
            <v>NKE 100-200/170AA2F2LESBQQERW1</v>
          </cell>
          <cell r="E17350" t="str">
            <v>NSSEV</v>
          </cell>
          <cell r="F17350" t="str">
            <v>CE</v>
          </cell>
          <cell r="G17350" t="str">
            <v>CBS</v>
          </cell>
          <cell r="H17350">
            <v>3.0595768374164889E-2</v>
          </cell>
          <cell r="I17350">
            <v>3.7999999999999999E-2</v>
          </cell>
          <cell r="J17350">
            <v>37019</v>
          </cell>
          <cell r="K17350">
            <v>46023</v>
          </cell>
          <cell r="L17350">
            <v>46387</v>
          </cell>
          <cell r="M17350">
            <v>35920</v>
          </cell>
          <cell r="N17350">
            <v>45839</v>
          </cell>
          <cell r="O17350">
            <v>46022</v>
          </cell>
          <cell r="P17350">
            <v>16903.689999999999</v>
          </cell>
          <cell r="Q17350">
            <v>16706.91</v>
          </cell>
        </row>
        <row r="17351">
          <cell r="B17351">
            <v>93037572</v>
          </cell>
          <cell r="C17351" t="str">
            <v>NKE 100-160/176BA2F2LESBQQERW1</v>
          </cell>
          <cell r="D17351" t="str">
            <v>NKE 100-160/176BA2F2LESBQQERW1</v>
          </cell>
          <cell r="E17351" t="str">
            <v>NSSEV</v>
          </cell>
          <cell r="F17351" t="str">
            <v>CE</v>
          </cell>
          <cell r="G17351" t="str">
            <v>CBS</v>
          </cell>
          <cell r="H17351">
            <v>3.0214251893939448E-2</v>
          </cell>
          <cell r="I17351">
            <v>3.7999999999999999E-2</v>
          </cell>
          <cell r="J17351">
            <v>34813</v>
          </cell>
          <cell r="K17351">
            <v>46023</v>
          </cell>
          <cell r="L17351">
            <v>46387</v>
          </cell>
          <cell r="M17351">
            <v>33792</v>
          </cell>
          <cell r="N17351">
            <v>45839</v>
          </cell>
          <cell r="O17351">
            <v>46022</v>
          </cell>
          <cell r="P17351">
            <v>15896.44</v>
          </cell>
          <cell r="Q17351">
            <v>15717</v>
          </cell>
        </row>
        <row r="17352">
          <cell r="B17352">
            <v>93037606</v>
          </cell>
          <cell r="C17352" t="str">
            <v>NKGE 65-40-250/260AA1F2LESBQQERW1</v>
          </cell>
          <cell r="D17352" t="str">
            <v>NKGE 65-40-250/260AA1F2LESBQQERW1</v>
          </cell>
          <cell r="E17352" t="str">
            <v>NSSEV</v>
          </cell>
          <cell r="F17352" t="str">
            <v>CE</v>
          </cell>
          <cell r="G17352" t="str">
            <v>CBS</v>
          </cell>
          <cell r="H17352">
            <v>2.9479211672039707E-2</v>
          </cell>
          <cell r="I17352">
            <v>3.7999999999999999E-2</v>
          </cell>
          <cell r="J17352">
            <v>30976</v>
          </cell>
          <cell r="K17352">
            <v>46023</v>
          </cell>
          <cell r="L17352">
            <v>46387</v>
          </cell>
          <cell r="M17352">
            <v>30089</v>
          </cell>
          <cell r="N17352">
            <v>45839</v>
          </cell>
          <cell r="O17352">
            <v>46022</v>
          </cell>
          <cell r="P17352">
            <v>14144.11</v>
          </cell>
          <cell r="Q17352">
            <v>13994.8</v>
          </cell>
        </row>
        <row r="17353">
          <cell r="B17353">
            <v>93037607</v>
          </cell>
          <cell r="C17353" t="str">
            <v>NKGE 65-40-315/298AA1F2LESBQQERW1</v>
          </cell>
          <cell r="D17353" t="str">
            <v>NKGE 65-40-315/298AA1F2LESBQQERW1</v>
          </cell>
          <cell r="E17353" t="str">
            <v>NSSEV</v>
          </cell>
          <cell r="F17353" t="str">
            <v>CE</v>
          </cell>
          <cell r="G17353" t="str">
            <v>CBS</v>
          </cell>
          <cell r="H17353">
            <v>3.0112658189616059E-2</v>
          </cell>
          <cell r="I17353">
            <v>3.7999999999999999E-2</v>
          </cell>
          <cell r="J17353">
            <v>34106</v>
          </cell>
          <cell r="K17353">
            <v>46023</v>
          </cell>
          <cell r="L17353">
            <v>46387</v>
          </cell>
          <cell r="M17353">
            <v>33109</v>
          </cell>
          <cell r="N17353">
            <v>45839</v>
          </cell>
          <cell r="O17353">
            <v>46022</v>
          </cell>
          <cell r="P17353">
            <v>15573.41</v>
          </cell>
          <cell r="Q17353">
            <v>15399.52</v>
          </cell>
        </row>
        <row r="17354">
          <cell r="B17354">
            <v>93037608</v>
          </cell>
          <cell r="C17354" t="str">
            <v>NKGE 80-50-250/254AA1F2LESBQQERW1</v>
          </cell>
          <cell r="D17354" t="str">
            <v>NKGE 80-50-250/254AA1F2LESBQQERW1</v>
          </cell>
          <cell r="E17354" t="str">
            <v>NSSEV</v>
          </cell>
          <cell r="F17354" t="str">
            <v>CE</v>
          </cell>
          <cell r="G17354" t="str">
            <v>CBS</v>
          </cell>
          <cell r="H17354">
            <v>2.9510794216676572E-2</v>
          </cell>
          <cell r="I17354">
            <v>3.7999999999999999E-2</v>
          </cell>
          <cell r="J17354">
            <v>31188</v>
          </cell>
          <cell r="K17354">
            <v>46023</v>
          </cell>
          <cell r="L17354">
            <v>46387</v>
          </cell>
          <cell r="M17354">
            <v>30294</v>
          </cell>
          <cell r="N17354">
            <v>45839</v>
          </cell>
          <cell r="O17354">
            <v>46022</v>
          </cell>
          <cell r="P17354">
            <v>14240.98</v>
          </cell>
          <cell r="Q17354">
            <v>14090.01</v>
          </cell>
        </row>
        <row r="17355">
          <cell r="B17355">
            <v>93037609</v>
          </cell>
          <cell r="C17355" t="str">
            <v>NKGE 80-50-315/267AA1F2LESBQQERW1</v>
          </cell>
          <cell r="D17355" t="str">
            <v>NKGE 80-50-315/267AA1F2LESBQQERW1</v>
          </cell>
          <cell r="E17355" t="str">
            <v>NSSEV</v>
          </cell>
          <cell r="F17355" t="str">
            <v>CE</v>
          </cell>
          <cell r="G17355" t="str">
            <v>CBS</v>
          </cell>
          <cell r="H17355">
            <v>3.0243960068521369E-2</v>
          </cell>
          <cell r="I17355">
            <v>3.7999999999999999E-2</v>
          </cell>
          <cell r="J17355">
            <v>34882</v>
          </cell>
          <cell r="K17355">
            <v>46023</v>
          </cell>
          <cell r="L17355">
            <v>46387</v>
          </cell>
          <cell r="M17355">
            <v>33858</v>
          </cell>
          <cell r="N17355">
            <v>45839</v>
          </cell>
          <cell r="O17355">
            <v>46022</v>
          </cell>
          <cell r="P17355">
            <v>15927.74</v>
          </cell>
          <cell r="Q17355">
            <v>15747.76</v>
          </cell>
        </row>
        <row r="17356">
          <cell r="B17356">
            <v>93037610</v>
          </cell>
          <cell r="C17356" t="str">
            <v>NKGE 100-65-200/217AA1F2LESBQQERW1</v>
          </cell>
          <cell r="D17356" t="str">
            <v>NKGE 100-65-200/217AA1F2LESBQQERW1</v>
          </cell>
          <cell r="E17356" t="str">
            <v>NSSEV</v>
          </cell>
          <cell r="F17356" t="str">
            <v>CE</v>
          </cell>
          <cell r="G17356" t="str">
            <v>CBS</v>
          </cell>
          <cell r="H17356">
            <v>2.9477252334585202E-2</v>
          </cell>
          <cell r="I17356">
            <v>3.7999999999999999E-2</v>
          </cell>
          <cell r="J17356">
            <v>30978</v>
          </cell>
          <cell r="K17356">
            <v>46023</v>
          </cell>
          <cell r="L17356">
            <v>46387</v>
          </cell>
          <cell r="M17356">
            <v>30091</v>
          </cell>
          <cell r="N17356">
            <v>45839</v>
          </cell>
          <cell r="O17356">
            <v>46022</v>
          </cell>
          <cell r="P17356">
            <v>14145.18</v>
          </cell>
          <cell r="Q17356">
            <v>13995.85</v>
          </cell>
        </row>
        <row r="17357">
          <cell r="B17357">
            <v>93037611</v>
          </cell>
          <cell r="C17357" t="str">
            <v>NKGE 100-65-250/223AA1F2LESBQQERW1</v>
          </cell>
          <cell r="D17357" t="str">
            <v>NKGE 100-65-250/223AA1F2LESBQQERW1</v>
          </cell>
          <cell r="E17357" t="str">
            <v>NSSEV</v>
          </cell>
          <cell r="F17357" t="str">
            <v>CE</v>
          </cell>
          <cell r="G17357" t="str">
            <v>CBS</v>
          </cell>
          <cell r="H17357">
            <v>2.9999076951478409E-2</v>
          </cell>
          <cell r="I17357">
            <v>3.7999999999999999E-2</v>
          </cell>
          <cell r="J17357">
            <v>33476</v>
          </cell>
          <cell r="K17357">
            <v>46023</v>
          </cell>
          <cell r="L17357">
            <v>46387</v>
          </cell>
          <cell r="M17357">
            <v>32501</v>
          </cell>
          <cell r="N17357">
            <v>45839</v>
          </cell>
          <cell r="O17357">
            <v>46022</v>
          </cell>
          <cell r="P17357">
            <v>15285.79</v>
          </cell>
          <cell r="Q17357">
            <v>15116.85</v>
          </cell>
        </row>
        <row r="17358">
          <cell r="B17358">
            <v>93037612</v>
          </cell>
          <cell r="C17358" t="str">
            <v>NKGE 125-80-160/177AA1F2LESBQQERW1</v>
          </cell>
          <cell r="D17358" t="str">
            <v>NKGE 125-80-160/177AA1F2LESBQQERW1</v>
          </cell>
          <cell r="E17358" t="str">
            <v>NSSEV</v>
          </cell>
          <cell r="F17358" t="str">
            <v>CE</v>
          </cell>
          <cell r="G17358" t="str">
            <v>CBS</v>
          </cell>
          <cell r="H17358">
            <v>2.9239365166421116E-2</v>
          </cell>
          <cell r="I17358">
            <v>3.7999999999999999E-2</v>
          </cell>
          <cell r="J17358">
            <v>30026</v>
          </cell>
          <cell r="K17358">
            <v>46023</v>
          </cell>
          <cell r="L17358">
            <v>46387</v>
          </cell>
          <cell r="M17358">
            <v>29173</v>
          </cell>
          <cell r="N17358">
            <v>45839</v>
          </cell>
          <cell r="O17358">
            <v>46022</v>
          </cell>
          <cell r="P17358">
            <v>13710.58</v>
          </cell>
          <cell r="Q17358">
            <v>13568.73</v>
          </cell>
        </row>
        <row r="17359">
          <cell r="B17359">
            <v>93037613</v>
          </cell>
          <cell r="C17359" t="str">
            <v>NKGE 125-80-200/188AA1F2LESBQQERW1</v>
          </cell>
          <cell r="D17359" t="str">
            <v>NKGE 125-80-200/188AA1F2LESBQQERW1</v>
          </cell>
          <cell r="E17359" t="str">
            <v>NSSEV</v>
          </cell>
          <cell r="F17359" t="str">
            <v>CE</v>
          </cell>
          <cell r="G17359" t="str">
            <v>CBS</v>
          </cell>
          <cell r="H17359">
            <v>2.9748795046123488E-2</v>
          </cell>
          <cell r="I17359">
            <v>3.7999999999999999E-2</v>
          </cell>
          <cell r="J17359">
            <v>32261</v>
          </cell>
          <cell r="K17359">
            <v>46023</v>
          </cell>
          <cell r="L17359">
            <v>46387</v>
          </cell>
          <cell r="M17359">
            <v>31329</v>
          </cell>
          <cell r="N17359">
            <v>45839</v>
          </cell>
          <cell r="O17359">
            <v>46022</v>
          </cell>
          <cell r="P17359">
            <v>14731.08</v>
          </cell>
          <cell r="Q17359">
            <v>14571.68</v>
          </cell>
        </row>
        <row r="17360">
          <cell r="B17360">
            <v>93037614</v>
          </cell>
          <cell r="C17360" t="str">
            <v>NKGE 125-100-200/170AA1F2LESBQQERW1</v>
          </cell>
          <cell r="D17360" t="str">
            <v>NKGE 125-100-200/170AA1F2LESBQQERW1</v>
          </cell>
          <cell r="E17360" t="str">
            <v>NSSEV</v>
          </cell>
          <cell r="F17360" t="str">
            <v>CE</v>
          </cell>
          <cell r="G17360" t="str">
            <v>CBS</v>
          </cell>
          <cell r="H17360">
            <v>3.0465693972532293E-2</v>
          </cell>
          <cell r="I17360">
            <v>3.7999999999999999E-2</v>
          </cell>
          <cell r="J17360">
            <v>36090</v>
          </cell>
          <cell r="K17360">
            <v>46023</v>
          </cell>
          <cell r="L17360">
            <v>46387</v>
          </cell>
          <cell r="M17360">
            <v>35023</v>
          </cell>
          <cell r="N17360">
            <v>45839</v>
          </cell>
          <cell r="O17360">
            <v>46022</v>
          </cell>
          <cell r="P17360">
            <v>16479.419999999998</v>
          </cell>
          <cell r="Q17360">
            <v>16289.94</v>
          </cell>
        </row>
        <row r="17361">
          <cell r="B17361">
            <v>93037615</v>
          </cell>
          <cell r="C17361" t="str">
            <v>NKGE 125-100-160/176BA1F2LESBQQERW1</v>
          </cell>
          <cell r="D17361" t="str">
            <v>NKGE 125-100-160/176BA1F2LESBQQERW1</v>
          </cell>
          <cell r="E17361" t="str">
            <v>NSSEV</v>
          </cell>
          <cell r="F17361" t="str">
            <v>CE</v>
          </cell>
          <cell r="G17361" t="str">
            <v>CBS</v>
          </cell>
          <cell r="H17361">
            <v>3.0116668174007488E-2</v>
          </cell>
          <cell r="I17361">
            <v>3.7999999999999999E-2</v>
          </cell>
          <cell r="J17361">
            <v>34170</v>
          </cell>
          <cell r="K17361">
            <v>46023</v>
          </cell>
          <cell r="L17361">
            <v>46387</v>
          </cell>
          <cell r="M17361">
            <v>33171</v>
          </cell>
          <cell r="N17361">
            <v>45839</v>
          </cell>
          <cell r="O17361">
            <v>46022</v>
          </cell>
          <cell r="P17361">
            <v>15602.62</v>
          </cell>
          <cell r="Q17361">
            <v>15428.23</v>
          </cell>
        </row>
        <row r="17362">
          <cell r="B17362">
            <v>93037616</v>
          </cell>
          <cell r="C17362" t="str">
            <v>NKGE 125-100-250/255VBA1F2LESBQQERW1</v>
          </cell>
          <cell r="D17362" t="str">
            <v>NKGE 125-100-250/255VBA1F2LESBQQERW1</v>
          </cell>
          <cell r="E17362" t="str">
            <v>NEVCS</v>
          </cell>
          <cell r="F17362" t="str">
            <v>CE</v>
          </cell>
          <cell r="G17362" t="str">
            <v>CBS</v>
          </cell>
          <cell r="H17362">
            <v>3.1411854977939857E-2</v>
          </cell>
          <cell r="I17362">
            <v>3.7999999999999999E-2</v>
          </cell>
          <cell r="J17362">
            <v>43014</v>
          </cell>
          <cell r="K17362">
            <v>46023</v>
          </cell>
          <cell r="L17362">
            <v>46387</v>
          </cell>
          <cell r="M17362">
            <v>41704</v>
          </cell>
          <cell r="N17362">
            <v>45839</v>
          </cell>
          <cell r="O17362">
            <v>46022</v>
          </cell>
          <cell r="P17362">
            <v>19640.96</v>
          </cell>
          <cell r="Q17362">
            <v>19397.11</v>
          </cell>
        </row>
        <row r="17363">
          <cell r="B17363">
            <v>93037617</v>
          </cell>
          <cell r="C17363" t="str">
            <v>NKGE 65-40-250/260AA2F2LESBQQERW1</v>
          </cell>
          <cell r="D17363" t="str">
            <v>NKGE 65-40-250/260AA2F2LESBQQERW1</v>
          </cell>
          <cell r="E17363" t="str">
            <v>NSSEV</v>
          </cell>
          <cell r="F17363" t="str">
            <v>CE</v>
          </cell>
          <cell r="G17363" t="str">
            <v>CBS</v>
          </cell>
          <cell r="H17363">
            <v>2.960859204126276E-2</v>
          </cell>
          <cell r="I17363">
            <v>3.7999999999999999E-2</v>
          </cell>
          <cell r="J17363">
            <v>31540</v>
          </cell>
          <cell r="K17363">
            <v>46023</v>
          </cell>
          <cell r="L17363">
            <v>46387</v>
          </cell>
          <cell r="M17363">
            <v>30633</v>
          </cell>
          <cell r="N17363">
            <v>45839</v>
          </cell>
          <cell r="O17363">
            <v>46022</v>
          </cell>
          <cell r="P17363">
            <v>14401.71</v>
          </cell>
          <cell r="Q17363">
            <v>14247.97</v>
          </cell>
        </row>
        <row r="17364">
          <cell r="B17364">
            <v>93037618</v>
          </cell>
          <cell r="C17364" t="str">
            <v>NKGE 65-40-315/298AA2F2LESBQQERW1</v>
          </cell>
          <cell r="D17364" t="str">
            <v>NKGE 65-40-315/298AA2F2LESBQQERW1</v>
          </cell>
          <cell r="E17364" t="str">
            <v>NSSEV</v>
          </cell>
          <cell r="F17364" t="str">
            <v>CE</v>
          </cell>
          <cell r="G17364" t="str">
            <v>CBS</v>
          </cell>
          <cell r="H17364">
            <v>3.0235660293463695E-2</v>
          </cell>
          <cell r="I17364">
            <v>3.7999999999999999E-2</v>
          </cell>
          <cell r="J17364">
            <v>34755</v>
          </cell>
          <cell r="K17364">
            <v>46023</v>
          </cell>
          <cell r="L17364">
            <v>46387</v>
          </cell>
          <cell r="M17364">
            <v>33735</v>
          </cell>
          <cell r="N17364">
            <v>45839</v>
          </cell>
          <cell r="O17364">
            <v>46022</v>
          </cell>
          <cell r="P17364">
            <v>15869.88</v>
          </cell>
          <cell r="Q17364">
            <v>15690.89</v>
          </cell>
        </row>
        <row r="17365">
          <cell r="B17365">
            <v>93037619</v>
          </cell>
          <cell r="C17365" t="str">
            <v>NKGE 80-50-250/254AA2F2LESBQQERW1</v>
          </cell>
          <cell r="D17365" t="str">
            <v>NKGE 80-50-250/254AA2F2LESBQQERW1</v>
          </cell>
          <cell r="E17365" t="str">
            <v>NSSEV</v>
          </cell>
          <cell r="F17365" t="str">
            <v>CE</v>
          </cell>
          <cell r="G17365" t="str">
            <v>CBS</v>
          </cell>
          <cell r="H17365">
            <v>2.9646891283943377E-2</v>
          </cell>
          <cell r="I17365">
            <v>3.7999999999999999E-2</v>
          </cell>
          <cell r="J17365">
            <v>31813</v>
          </cell>
          <cell r="K17365">
            <v>46023</v>
          </cell>
          <cell r="L17365">
            <v>46387</v>
          </cell>
          <cell r="M17365">
            <v>30897</v>
          </cell>
          <cell r="N17365">
            <v>45839</v>
          </cell>
          <cell r="O17365">
            <v>46022</v>
          </cell>
          <cell r="P17365">
            <v>14526.61</v>
          </cell>
          <cell r="Q17365">
            <v>14370.73</v>
          </cell>
        </row>
        <row r="17366">
          <cell r="B17366">
            <v>93037620</v>
          </cell>
          <cell r="C17366" t="str">
            <v>NKGE 80-50-315/267AA2F2LESBQQERW1</v>
          </cell>
          <cell r="D17366" t="str">
            <v>NKGE 80-50-315/267AA2F2LESBQQERW1</v>
          </cell>
          <cell r="E17366" t="str">
            <v>NSSEV</v>
          </cell>
          <cell r="F17366" t="str">
            <v>CE</v>
          </cell>
          <cell r="G17366" t="str">
            <v>CBS</v>
          </cell>
          <cell r="H17366">
            <v>3.0362616390029462E-2</v>
          </cell>
          <cell r="I17366">
            <v>3.7999999999999999E-2</v>
          </cell>
          <cell r="J17366">
            <v>35632</v>
          </cell>
          <cell r="K17366">
            <v>46023</v>
          </cell>
          <cell r="L17366">
            <v>46387</v>
          </cell>
          <cell r="M17366">
            <v>34582</v>
          </cell>
          <cell r="N17366">
            <v>45839</v>
          </cell>
          <cell r="O17366">
            <v>46022</v>
          </cell>
          <cell r="P17366">
            <v>16270.46</v>
          </cell>
          <cell r="Q17366">
            <v>16084.59</v>
          </cell>
        </row>
        <row r="17367">
          <cell r="B17367">
            <v>93037621</v>
          </cell>
          <cell r="C17367" t="str">
            <v>NKGE 100-65-200/217AA2F2LESBQQERW1</v>
          </cell>
          <cell r="D17367" t="str">
            <v>NKGE 100-65-200/217AA2F2LESBQQERW1</v>
          </cell>
          <cell r="E17367" t="str">
            <v>NSSEV</v>
          </cell>
          <cell r="F17367" t="str">
            <v>CE</v>
          </cell>
          <cell r="G17367" t="str">
            <v>CBS</v>
          </cell>
          <cell r="H17367">
            <v>2.9628667034859113E-2</v>
          </cell>
          <cell r="I17367">
            <v>3.7999999999999999E-2</v>
          </cell>
          <cell r="J17367">
            <v>31693</v>
          </cell>
          <cell r="K17367">
            <v>46023</v>
          </cell>
          <cell r="L17367">
            <v>46387</v>
          </cell>
          <cell r="M17367">
            <v>30781</v>
          </cell>
          <cell r="N17367">
            <v>45839</v>
          </cell>
          <cell r="O17367">
            <v>46022</v>
          </cell>
          <cell r="P17367">
            <v>14471.5</v>
          </cell>
          <cell r="Q17367">
            <v>14316.56</v>
          </cell>
        </row>
        <row r="17368">
          <cell r="B17368">
            <v>93037622</v>
          </cell>
          <cell r="C17368" t="str">
            <v>NKGE 100-65-250/223AA2F2LESBQQERW1</v>
          </cell>
          <cell r="D17368" t="str">
            <v>NKGE 100-65-250/223AA2F2LESBQQERW1</v>
          </cell>
          <cell r="E17368" t="str">
            <v>NSSEV</v>
          </cell>
          <cell r="F17368" t="str">
            <v>CE</v>
          </cell>
          <cell r="G17368" t="str">
            <v>CBS</v>
          </cell>
          <cell r="H17368">
            <v>3.0111602442619567E-2</v>
          </cell>
          <cell r="I17368">
            <v>3.7999999999999999E-2</v>
          </cell>
          <cell r="J17368">
            <v>34244</v>
          </cell>
          <cell r="K17368">
            <v>46023</v>
          </cell>
          <cell r="L17368">
            <v>46387</v>
          </cell>
          <cell r="M17368">
            <v>33243</v>
          </cell>
          <cell r="N17368">
            <v>45839</v>
          </cell>
          <cell r="O17368">
            <v>46022</v>
          </cell>
          <cell r="P17368">
            <v>15636.72</v>
          </cell>
          <cell r="Q17368">
            <v>15461.74</v>
          </cell>
        </row>
        <row r="17369">
          <cell r="B17369">
            <v>93037623</v>
          </cell>
          <cell r="C17369" t="str">
            <v>NKGE 125-80-160/177AA2F2LESBQQERW1</v>
          </cell>
          <cell r="D17369" t="str">
            <v>NKGE 125-80-160/177AA2F2LESBQQERW1</v>
          </cell>
          <cell r="E17369" t="str">
            <v>NSSEV</v>
          </cell>
          <cell r="F17369" t="str">
            <v>CE</v>
          </cell>
          <cell r="G17369" t="str">
            <v>CBS</v>
          </cell>
          <cell r="H17369">
            <v>2.9402869720084768E-2</v>
          </cell>
          <cell r="I17369">
            <v>3.7999999999999999E-2</v>
          </cell>
          <cell r="J17369">
            <v>30634</v>
          </cell>
          <cell r="K17369">
            <v>46023</v>
          </cell>
          <cell r="L17369">
            <v>46387</v>
          </cell>
          <cell r="M17369">
            <v>29759</v>
          </cell>
          <cell r="N17369">
            <v>45839</v>
          </cell>
          <cell r="O17369">
            <v>46022</v>
          </cell>
          <cell r="P17369">
            <v>13988.01</v>
          </cell>
          <cell r="Q17369">
            <v>13841.39</v>
          </cell>
        </row>
        <row r="17370">
          <cell r="B17370">
            <v>93037624</v>
          </cell>
          <cell r="C17370" t="str">
            <v>NKGE 125-80-200/188AA2F2LESBQQERW1</v>
          </cell>
          <cell r="D17370" t="str">
            <v>NKGE 125-80-200/188AA2F2LESBQQERW1</v>
          </cell>
          <cell r="E17370" t="str">
            <v>NSSEV</v>
          </cell>
          <cell r="F17370" t="str">
            <v>CE</v>
          </cell>
          <cell r="G17370" t="str">
            <v>CBS</v>
          </cell>
          <cell r="H17370">
            <v>2.99151936876767E-2</v>
          </cell>
          <cell r="I17370">
            <v>3.7999999999999999E-2</v>
          </cell>
          <cell r="J17370">
            <v>33154</v>
          </cell>
          <cell r="K17370">
            <v>46023</v>
          </cell>
          <cell r="L17370">
            <v>46387</v>
          </cell>
          <cell r="M17370">
            <v>32191</v>
          </cell>
          <cell r="N17370">
            <v>45839</v>
          </cell>
          <cell r="O17370">
            <v>46022</v>
          </cell>
          <cell r="P17370">
            <v>15138.96</v>
          </cell>
          <cell r="Q17370">
            <v>14972.54</v>
          </cell>
        </row>
        <row r="17371">
          <cell r="B17371">
            <v>93037625</v>
          </cell>
          <cell r="C17371" t="str">
            <v>NKGE 125-100-200/170AA2F2LESBQQERW1</v>
          </cell>
          <cell r="D17371" t="str">
            <v>NKGE 125-100-200/170AA2F2LESBQQERW1</v>
          </cell>
          <cell r="E17371" t="str">
            <v>NSSEV</v>
          </cell>
          <cell r="F17371" t="str">
            <v>CE</v>
          </cell>
          <cell r="G17371" t="str">
            <v>CBS</v>
          </cell>
          <cell r="H17371">
            <v>3.0595768374164889E-2</v>
          </cell>
          <cell r="I17371">
            <v>3.7999999999999999E-2</v>
          </cell>
          <cell r="J17371">
            <v>37019</v>
          </cell>
          <cell r="K17371">
            <v>46023</v>
          </cell>
          <cell r="L17371">
            <v>46387</v>
          </cell>
          <cell r="M17371">
            <v>35920</v>
          </cell>
          <cell r="N17371">
            <v>45839</v>
          </cell>
          <cell r="O17371">
            <v>46022</v>
          </cell>
          <cell r="P17371">
            <v>16903.689999999999</v>
          </cell>
          <cell r="Q17371">
            <v>16706.91</v>
          </cell>
        </row>
        <row r="17372">
          <cell r="B17372">
            <v>93037626</v>
          </cell>
          <cell r="C17372" t="str">
            <v>NKGE 125-100-160/176BA2F2LESBQQERW1</v>
          </cell>
          <cell r="D17372" t="str">
            <v>NKGE 125-100-160/176BA2F2LESBQQERW1</v>
          </cell>
          <cell r="E17372" t="str">
            <v>NSSEV</v>
          </cell>
          <cell r="F17372" t="str">
            <v>CE</v>
          </cell>
          <cell r="G17372" t="str">
            <v>CBS</v>
          </cell>
          <cell r="H17372">
            <v>3.0214251893939448E-2</v>
          </cell>
          <cell r="I17372">
            <v>3.7999999999999999E-2</v>
          </cell>
          <cell r="J17372">
            <v>34813</v>
          </cell>
          <cell r="K17372">
            <v>46023</v>
          </cell>
          <cell r="L17372">
            <v>46387</v>
          </cell>
          <cell r="M17372">
            <v>33792</v>
          </cell>
          <cell r="N17372">
            <v>45839</v>
          </cell>
          <cell r="O17372">
            <v>46022</v>
          </cell>
          <cell r="P17372">
            <v>15896.43</v>
          </cell>
          <cell r="Q17372">
            <v>15716.99</v>
          </cell>
        </row>
        <row r="17373">
          <cell r="B17373">
            <v>93037627</v>
          </cell>
          <cell r="C17373" t="str">
            <v>NKGE 125-100-250/255VBA2F2LESBQQERW1</v>
          </cell>
          <cell r="D17373" t="str">
            <v>NKGE 125-100-250/255VBA2F2LESBQQERW1</v>
          </cell>
          <cell r="E17373" t="str">
            <v>NEVCS</v>
          </cell>
          <cell r="F17373" t="str">
            <v>CE</v>
          </cell>
          <cell r="G17373" t="str">
            <v>CBS</v>
          </cell>
          <cell r="H17373">
            <v>3.1512506452672673E-2</v>
          </cell>
          <cell r="I17373">
            <v>3.7999999999999999E-2</v>
          </cell>
          <cell r="J17373">
            <v>43961</v>
          </cell>
          <cell r="K17373">
            <v>46023</v>
          </cell>
          <cell r="L17373">
            <v>46387</v>
          </cell>
          <cell r="M17373">
            <v>42618</v>
          </cell>
          <cell r="N17373">
            <v>45839</v>
          </cell>
          <cell r="O17373">
            <v>46022</v>
          </cell>
          <cell r="P17373">
            <v>20073.419999999998</v>
          </cell>
          <cell r="Q17373">
            <v>19822.13</v>
          </cell>
        </row>
        <row r="17374">
          <cell r="B17374">
            <v>93037654</v>
          </cell>
          <cell r="C17374" t="str">
            <v>NKE 80-400/397AA1F2LESBQQERW3</v>
          </cell>
          <cell r="D17374" t="str">
            <v>NKE 80-400/397AA1F2LESBQQERW3</v>
          </cell>
          <cell r="E17374" t="str">
            <v>NSSEV</v>
          </cell>
          <cell r="F17374" t="str">
            <v>CE</v>
          </cell>
          <cell r="G17374" t="str">
            <v>CBS</v>
          </cell>
          <cell r="H17374">
            <v>3.2214371176377599E-2</v>
          </cell>
          <cell r="I17374">
            <v>3.7999999999999999E-2</v>
          </cell>
          <cell r="J17374">
            <v>45724</v>
          </cell>
          <cell r="K17374">
            <v>46023</v>
          </cell>
          <cell r="L17374">
            <v>46387</v>
          </cell>
          <cell r="M17374">
            <v>44297</v>
          </cell>
          <cell r="N17374">
            <v>45839</v>
          </cell>
          <cell r="O17374">
            <v>46022</v>
          </cell>
          <cell r="P17374">
            <v>20878.53</v>
          </cell>
          <cell r="Q17374">
            <v>20603.099999999999</v>
          </cell>
        </row>
        <row r="17375">
          <cell r="B17375">
            <v>93037656</v>
          </cell>
          <cell r="C17375" t="str">
            <v>NKE 100-315/334AA1F2LESBQQERW3</v>
          </cell>
          <cell r="D17375" t="str">
            <v>NKE 100-315/334AA1F2LESBQQERW3</v>
          </cell>
          <cell r="E17375" t="str">
            <v>NSSEV</v>
          </cell>
          <cell r="F17375" t="str">
            <v>CE</v>
          </cell>
          <cell r="G17375" t="str">
            <v>CBS</v>
          </cell>
          <cell r="H17375">
            <v>3.1740442655935563E-2</v>
          </cell>
          <cell r="I17375">
            <v>3.7999999999999999E-2</v>
          </cell>
          <cell r="J17375">
            <v>41022</v>
          </cell>
          <cell r="K17375">
            <v>46023</v>
          </cell>
          <cell r="L17375">
            <v>46387</v>
          </cell>
          <cell r="M17375">
            <v>39760</v>
          </cell>
          <cell r="N17375">
            <v>45839</v>
          </cell>
          <cell r="O17375">
            <v>46022</v>
          </cell>
          <cell r="P17375">
            <v>18731.3</v>
          </cell>
          <cell r="Q17375">
            <v>18492.8</v>
          </cell>
        </row>
        <row r="17376">
          <cell r="B17376">
            <v>93037657</v>
          </cell>
          <cell r="C17376" t="str">
            <v>NKE 125-250/269AA1F2LESBQQERW3</v>
          </cell>
          <cell r="D17376" t="str">
            <v>NKE 125-250/269AA1F2LESBQQERW3</v>
          </cell>
          <cell r="E17376" t="str">
            <v>NSSEV</v>
          </cell>
          <cell r="F17376" t="str">
            <v>CE</v>
          </cell>
          <cell r="G17376" t="str">
            <v>CBS</v>
          </cell>
          <cell r="H17376">
            <v>3.1474557844775042E-2</v>
          </cell>
          <cell r="I17376">
            <v>3.7999999999999999E-2</v>
          </cell>
          <cell r="J17376">
            <v>38900</v>
          </cell>
          <cell r="K17376">
            <v>46023</v>
          </cell>
          <cell r="L17376">
            <v>46387</v>
          </cell>
          <cell r="M17376">
            <v>37713</v>
          </cell>
          <cell r="N17376">
            <v>45839</v>
          </cell>
          <cell r="O17376">
            <v>46022</v>
          </cell>
          <cell r="P17376">
            <v>17762.78</v>
          </cell>
          <cell r="Q17376">
            <v>17540.93</v>
          </cell>
        </row>
        <row r="17377">
          <cell r="B17377">
            <v>93037658</v>
          </cell>
          <cell r="C17377" t="str">
            <v>NKE 125-315/317AA1F2LESBQQERW3</v>
          </cell>
          <cell r="D17377" t="str">
            <v>NKE 125-315/317AA1F2LESBQQERW3</v>
          </cell>
          <cell r="E17377" t="str">
            <v>NSSEV</v>
          </cell>
          <cell r="F17377" t="str">
            <v>CE</v>
          </cell>
          <cell r="G17377" t="str">
            <v>CBS</v>
          </cell>
          <cell r="H17377">
            <v>3.2401896062855817E-2</v>
          </cell>
          <cell r="I17377">
            <v>3.7999999999999999E-2</v>
          </cell>
          <cell r="J17377">
            <v>47698</v>
          </cell>
          <cell r="K17377">
            <v>46023</v>
          </cell>
          <cell r="L17377">
            <v>46387</v>
          </cell>
          <cell r="M17377">
            <v>46201</v>
          </cell>
          <cell r="N17377">
            <v>45839</v>
          </cell>
          <cell r="O17377">
            <v>46022</v>
          </cell>
          <cell r="P17377">
            <v>21779.69</v>
          </cell>
          <cell r="Q17377">
            <v>21488.75</v>
          </cell>
        </row>
        <row r="17378">
          <cell r="B17378">
            <v>93037671</v>
          </cell>
          <cell r="C17378" t="str">
            <v>NKE 150-315.2/275AA1F1LESBQQERW3</v>
          </cell>
          <cell r="D17378" t="str">
            <v>NKE 150-315.2/275AA1F1LESBQQERW3</v>
          </cell>
          <cell r="E17378" t="str">
            <v>NSSEV</v>
          </cell>
          <cell r="F17378" t="str">
            <v>CE</v>
          </cell>
          <cell r="G17378" t="str">
            <v>CBS</v>
          </cell>
          <cell r="H17378">
            <v>3.231566185385204E-2</v>
          </cell>
          <cell r="I17378">
            <v>3.7999999999999999E-2</v>
          </cell>
          <cell r="J17378">
            <v>46831</v>
          </cell>
          <cell r="K17378">
            <v>46023</v>
          </cell>
          <cell r="L17378">
            <v>46387</v>
          </cell>
          <cell r="M17378">
            <v>45365</v>
          </cell>
          <cell r="N17378">
            <v>45839</v>
          </cell>
          <cell r="O17378">
            <v>46022</v>
          </cell>
          <cell r="P17378">
            <v>21384.21</v>
          </cell>
          <cell r="Q17378">
            <v>21100.080000000002</v>
          </cell>
        </row>
        <row r="17379">
          <cell r="B17379">
            <v>93037672</v>
          </cell>
          <cell r="C17379" t="str">
            <v>NKE 100-400/360BA1F2LESBQQERW3</v>
          </cell>
          <cell r="D17379" t="str">
            <v>NKE 100-400/360BA1F2LESBQQERW3</v>
          </cell>
          <cell r="E17379" t="str">
            <v>NSSEV</v>
          </cell>
          <cell r="F17379" t="str">
            <v>CE</v>
          </cell>
          <cell r="G17379" t="str">
            <v>CBS</v>
          </cell>
          <cell r="H17379">
            <v>3.2429878441647686E-2</v>
          </cell>
          <cell r="I17379">
            <v>3.7999999999999999E-2</v>
          </cell>
          <cell r="J17379">
            <v>48072</v>
          </cell>
          <cell r="K17379">
            <v>46023</v>
          </cell>
          <cell r="L17379">
            <v>46387</v>
          </cell>
          <cell r="M17379">
            <v>46562</v>
          </cell>
          <cell r="N17379">
            <v>45839</v>
          </cell>
          <cell r="O17379">
            <v>46022</v>
          </cell>
          <cell r="P17379">
            <v>21950.85</v>
          </cell>
          <cell r="Q17379">
            <v>21656.97</v>
          </cell>
        </row>
        <row r="17380">
          <cell r="B17380">
            <v>93037673</v>
          </cell>
          <cell r="C17380" t="str">
            <v>NKE 150-250/262BA1F1LESBQQERW3</v>
          </cell>
          <cell r="D17380" t="str">
            <v>NKE 150-250/262BA1F1LESBQQERW3</v>
          </cell>
          <cell r="E17380" t="str">
            <v>NSSEV</v>
          </cell>
          <cell r="F17380" t="str">
            <v>CE</v>
          </cell>
          <cell r="G17380" t="str">
            <v>CBS</v>
          </cell>
          <cell r="H17380">
            <v>3.1823351960832857E-2</v>
          </cell>
          <cell r="I17380">
            <v>3.7999999999999999E-2</v>
          </cell>
          <cell r="J17380">
            <v>41729</v>
          </cell>
          <cell r="K17380">
            <v>46023</v>
          </cell>
          <cell r="L17380">
            <v>46387</v>
          </cell>
          <cell r="M17380">
            <v>40442</v>
          </cell>
          <cell r="N17380">
            <v>45839</v>
          </cell>
          <cell r="O17380">
            <v>46022</v>
          </cell>
          <cell r="P17380">
            <v>19054.2</v>
          </cell>
          <cell r="Q17380">
            <v>18810.150000000001</v>
          </cell>
        </row>
        <row r="17381">
          <cell r="B17381">
            <v>93037682</v>
          </cell>
          <cell r="C17381" t="str">
            <v>NKE 80-400/397AA2F2LESBQQERW3</v>
          </cell>
          <cell r="D17381" t="str">
            <v>NKE 80-400/397AA2F2LESBQQERW3</v>
          </cell>
          <cell r="E17381" t="str">
            <v>NSSEV</v>
          </cell>
          <cell r="F17381" t="str">
            <v>CE</v>
          </cell>
          <cell r="G17381" t="str">
            <v>CBS</v>
          </cell>
          <cell r="H17381">
            <v>3.2356158389849066E-2</v>
          </cell>
          <cell r="I17381">
            <v>3.7999999999999999E-2</v>
          </cell>
          <cell r="J17381">
            <v>47189</v>
          </cell>
          <cell r="K17381">
            <v>46023</v>
          </cell>
          <cell r="L17381">
            <v>46387</v>
          </cell>
          <cell r="M17381">
            <v>45710</v>
          </cell>
          <cell r="N17381">
            <v>45839</v>
          </cell>
          <cell r="O17381">
            <v>46022</v>
          </cell>
          <cell r="P17381">
            <v>21547.43</v>
          </cell>
          <cell r="Q17381">
            <v>21260.5</v>
          </cell>
        </row>
        <row r="17382">
          <cell r="B17382">
            <v>93037683</v>
          </cell>
          <cell r="C17382" t="str">
            <v>NKE 100-315/334AA2F2LESBQQERW3</v>
          </cell>
          <cell r="D17382" t="str">
            <v>NKE 100-315/334AA2F2LESBQQERW3</v>
          </cell>
          <cell r="E17382" t="str">
            <v>NSSEV</v>
          </cell>
          <cell r="F17382" t="str">
            <v>CE</v>
          </cell>
          <cell r="G17382" t="str">
            <v>CBS</v>
          </cell>
          <cell r="H17382">
            <v>3.1867431485022246E-2</v>
          </cell>
          <cell r="I17382">
            <v>3.7999999999999999E-2</v>
          </cell>
          <cell r="J17382">
            <v>42094</v>
          </cell>
          <cell r="K17382">
            <v>46023</v>
          </cell>
          <cell r="L17382">
            <v>46387</v>
          </cell>
          <cell r="M17382">
            <v>40794</v>
          </cell>
          <cell r="N17382">
            <v>45839</v>
          </cell>
          <cell r="O17382">
            <v>46022</v>
          </cell>
          <cell r="P17382">
            <v>19220.849999999999</v>
          </cell>
          <cell r="Q17382">
            <v>18973.93</v>
          </cell>
        </row>
        <row r="17383">
          <cell r="B17383">
            <v>93037684</v>
          </cell>
          <cell r="C17383" t="str">
            <v>NKE 125-250/269AA2F2LESBQQERW3</v>
          </cell>
          <cell r="D17383" t="str">
            <v>NKE 125-250/269AA2F2LESBQQERW3</v>
          </cell>
          <cell r="E17383" t="str">
            <v>NSSEV</v>
          </cell>
          <cell r="F17383" t="str">
            <v>CE</v>
          </cell>
          <cell r="G17383" t="str">
            <v>CBS</v>
          </cell>
          <cell r="H17383">
            <v>3.1608080494555324E-2</v>
          </cell>
          <cell r="I17383">
            <v>3.7999999999999999E-2</v>
          </cell>
          <cell r="J17383">
            <v>39883</v>
          </cell>
          <cell r="K17383">
            <v>46023</v>
          </cell>
          <cell r="L17383">
            <v>46387</v>
          </cell>
          <cell r="M17383">
            <v>38661</v>
          </cell>
          <cell r="N17383">
            <v>45839</v>
          </cell>
          <cell r="O17383">
            <v>46022</v>
          </cell>
          <cell r="P17383">
            <v>18211.63</v>
          </cell>
          <cell r="Q17383">
            <v>17982.060000000001</v>
          </cell>
        </row>
        <row r="17384">
          <cell r="B17384">
            <v>93037685</v>
          </cell>
          <cell r="C17384" t="str">
            <v>NKE 125-315/317AA2F2LESBQQERW3</v>
          </cell>
          <cell r="D17384" t="str">
            <v>NKE 125-315/317AA2F2LESBQQERW3</v>
          </cell>
          <cell r="E17384" t="str">
            <v>NSSEV</v>
          </cell>
          <cell r="F17384" t="str">
            <v>CE</v>
          </cell>
          <cell r="G17384" t="str">
            <v>CBS</v>
          </cell>
          <cell r="H17384">
            <v>3.2473027290035983E-2</v>
          </cell>
          <cell r="I17384">
            <v>3.7999999999999999E-2</v>
          </cell>
          <cell r="J17384">
            <v>48805</v>
          </cell>
          <cell r="K17384">
            <v>46023</v>
          </cell>
          <cell r="L17384">
            <v>46387</v>
          </cell>
          <cell r="M17384">
            <v>47270</v>
          </cell>
          <cell r="N17384">
            <v>45839</v>
          </cell>
          <cell r="O17384">
            <v>46022</v>
          </cell>
          <cell r="P17384">
            <v>22285.5</v>
          </cell>
          <cell r="Q17384">
            <v>21985.86</v>
          </cell>
        </row>
        <row r="17385">
          <cell r="B17385">
            <v>93037687</v>
          </cell>
          <cell r="C17385" t="str">
            <v>NKE 150-315.2/275AA2F1LESBQQERW3</v>
          </cell>
          <cell r="D17385" t="str">
            <v>NKE 150-315.2/275AA2F1LESBQQERW3</v>
          </cell>
          <cell r="E17385" t="str">
            <v>NSSEV</v>
          </cell>
          <cell r="F17385" t="str">
            <v>CE</v>
          </cell>
          <cell r="G17385" t="str">
            <v>CBS</v>
          </cell>
          <cell r="H17385">
            <v>3.2461581090009961E-2</v>
          </cell>
          <cell r="I17385">
            <v>3.7999999999999999E-2</v>
          </cell>
          <cell r="J17385">
            <v>48440</v>
          </cell>
          <cell r="K17385">
            <v>46023</v>
          </cell>
          <cell r="L17385">
            <v>46387</v>
          </cell>
          <cell r="M17385">
            <v>46917</v>
          </cell>
          <cell r="N17385">
            <v>45839</v>
          </cell>
          <cell r="O17385">
            <v>46022</v>
          </cell>
          <cell r="P17385">
            <v>22118.55</v>
          </cell>
          <cell r="Q17385">
            <v>21821.79</v>
          </cell>
        </row>
        <row r="17386">
          <cell r="B17386">
            <v>93037688</v>
          </cell>
          <cell r="C17386" t="str">
            <v>NKE 100-400/360BA2F2LESBQQERW3</v>
          </cell>
          <cell r="D17386" t="str">
            <v>NKE 100-400/360BA2F2LESBQQERW3</v>
          </cell>
          <cell r="E17386" t="str">
            <v>NSSEV</v>
          </cell>
          <cell r="F17386" t="str">
            <v>CE</v>
          </cell>
          <cell r="G17386" t="str">
            <v>CBS</v>
          </cell>
          <cell r="H17386">
            <v>3.253421090999975E-2</v>
          </cell>
          <cell r="I17386">
            <v>3.7999999999999999E-2</v>
          </cell>
          <cell r="J17386">
            <v>49573</v>
          </cell>
          <cell r="K17386">
            <v>46023</v>
          </cell>
          <cell r="L17386">
            <v>46387</v>
          </cell>
          <cell r="M17386">
            <v>48011</v>
          </cell>
          <cell r="N17386">
            <v>45839</v>
          </cell>
          <cell r="O17386">
            <v>46022</v>
          </cell>
          <cell r="P17386">
            <v>22636.15</v>
          </cell>
          <cell r="Q17386">
            <v>22330.48</v>
          </cell>
        </row>
        <row r="17387">
          <cell r="B17387">
            <v>93037689</v>
          </cell>
          <cell r="C17387" t="str">
            <v>NKE 150-250/262BA2F1LESBQQERW3</v>
          </cell>
          <cell r="D17387" t="str">
            <v>NKE 150-250/262BA2F1LESBQQERW3</v>
          </cell>
          <cell r="E17387" t="str">
            <v>NSSEV</v>
          </cell>
          <cell r="F17387" t="str">
            <v>CE</v>
          </cell>
          <cell r="G17387" t="str">
            <v>CBS</v>
          </cell>
          <cell r="H17387">
            <v>3.196183661299945E-2</v>
          </cell>
          <cell r="I17387">
            <v>3.7999999999999999E-2</v>
          </cell>
          <cell r="J17387">
            <v>43265</v>
          </cell>
          <cell r="K17387">
            <v>46023</v>
          </cell>
          <cell r="L17387">
            <v>46387</v>
          </cell>
          <cell r="M17387">
            <v>41925</v>
          </cell>
          <cell r="N17387">
            <v>45839</v>
          </cell>
          <cell r="O17387">
            <v>46022</v>
          </cell>
          <cell r="P17387">
            <v>19755.91</v>
          </cell>
          <cell r="Q17387">
            <v>19499.79</v>
          </cell>
        </row>
        <row r="17388">
          <cell r="B17388">
            <v>93037699</v>
          </cell>
          <cell r="C17388" t="str">
            <v>NKGE 125-80-400/397AA1F2LESBQQERW3</v>
          </cell>
          <cell r="D17388" t="str">
            <v>NKGE 125-80-400/397AA1F2LESBQQERW3</v>
          </cell>
          <cell r="E17388" t="str">
            <v>NSSEV</v>
          </cell>
          <cell r="F17388" t="str">
            <v>CE</v>
          </cell>
          <cell r="G17388" t="str">
            <v>CBS</v>
          </cell>
          <cell r="H17388">
            <v>3.2214371176377599E-2</v>
          </cell>
          <cell r="I17388">
            <v>3.7999999999999999E-2</v>
          </cell>
          <cell r="J17388">
            <v>45724</v>
          </cell>
          <cell r="K17388">
            <v>46023</v>
          </cell>
          <cell r="L17388">
            <v>46387</v>
          </cell>
          <cell r="M17388">
            <v>44297</v>
          </cell>
          <cell r="N17388">
            <v>45839</v>
          </cell>
          <cell r="O17388">
            <v>46022</v>
          </cell>
          <cell r="P17388">
            <v>20878.53</v>
          </cell>
          <cell r="Q17388">
            <v>20603.099999999999</v>
          </cell>
        </row>
        <row r="17389">
          <cell r="B17389">
            <v>93037700</v>
          </cell>
          <cell r="C17389" t="str">
            <v>NKGE 125-100-315/334AA1F2LESBQQERW3</v>
          </cell>
          <cell r="D17389" t="str">
            <v>NKGE 125-100-315/334AA1F2LESBQQERW3</v>
          </cell>
          <cell r="E17389" t="str">
            <v>NSSEV</v>
          </cell>
          <cell r="F17389" t="str">
            <v>CE</v>
          </cell>
          <cell r="G17389" t="str">
            <v>CBS</v>
          </cell>
          <cell r="H17389">
            <v>3.1748820399558175E-2</v>
          </cell>
          <cell r="I17389">
            <v>3.7999999999999999E-2</v>
          </cell>
          <cell r="J17389">
            <v>41109</v>
          </cell>
          <cell r="K17389">
            <v>46023</v>
          </cell>
          <cell r="L17389">
            <v>46387</v>
          </cell>
          <cell r="M17389">
            <v>39844</v>
          </cell>
          <cell r="N17389">
            <v>45839</v>
          </cell>
          <cell r="O17389">
            <v>46022</v>
          </cell>
          <cell r="P17389">
            <v>18771.07</v>
          </cell>
          <cell r="Q17389">
            <v>18531.89</v>
          </cell>
        </row>
        <row r="17390">
          <cell r="B17390">
            <v>93037701</v>
          </cell>
          <cell r="C17390" t="str">
            <v>NKGE 150-125-250/269AA1F2LESBQQERW3</v>
          </cell>
          <cell r="D17390" t="str">
            <v>NKGE 150-125-250/269AA1F2LESBQQERW3</v>
          </cell>
          <cell r="E17390" t="str">
            <v>NSSEV</v>
          </cell>
          <cell r="F17390" t="str">
            <v>CE</v>
          </cell>
          <cell r="G17390" t="str">
            <v>CBS</v>
          </cell>
          <cell r="H17390">
            <v>3.1510437336296437E-2</v>
          </cell>
          <cell r="I17390">
            <v>3.7999999999999999E-2</v>
          </cell>
          <cell r="J17390">
            <v>38988</v>
          </cell>
          <cell r="K17390">
            <v>46023</v>
          </cell>
          <cell r="L17390">
            <v>46387</v>
          </cell>
          <cell r="M17390">
            <v>37797</v>
          </cell>
          <cell r="N17390">
            <v>45839</v>
          </cell>
          <cell r="O17390">
            <v>46022</v>
          </cell>
          <cell r="P17390">
            <v>17802.55</v>
          </cell>
          <cell r="Q17390">
            <v>17580.02</v>
          </cell>
        </row>
        <row r="17391">
          <cell r="B17391">
            <v>93037702</v>
          </cell>
          <cell r="C17391" t="str">
            <v>NKGE 150-125-315/317AA1F2LESBQQERW3</v>
          </cell>
          <cell r="D17391" t="str">
            <v>NKGE 150-125-315/317AA1F2LESBQQERW3</v>
          </cell>
          <cell r="E17391" t="str">
            <v>NSSEV</v>
          </cell>
          <cell r="F17391" t="str">
            <v>CE</v>
          </cell>
          <cell r="G17391" t="str">
            <v>CBS</v>
          </cell>
          <cell r="H17391">
            <v>3.2401896062855817E-2</v>
          </cell>
          <cell r="I17391">
            <v>3.7999999999999999E-2</v>
          </cell>
          <cell r="J17391">
            <v>47698</v>
          </cell>
          <cell r="K17391">
            <v>46023</v>
          </cell>
          <cell r="L17391">
            <v>46387</v>
          </cell>
          <cell r="M17391">
            <v>46201</v>
          </cell>
          <cell r="N17391">
            <v>45839</v>
          </cell>
          <cell r="O17391">
            <v>46022</v>
          </cell>
          <cell r="P17391">
            <v>21779.69</v>
          </cell>
          <cell r="Q17391">
            <v>21488.75</v>
          </cell>
        </row>
        <row r="17392">
          <cell r="B17392">
            <v>93037704</v>
          </cell>
          <cell r="C17392" t="str">
            <v>NKGE 200-150-315.2/275AA1F2LESBQQERW3</v>
          </cell>
          <cell r="D17392" t="str">
            <v>NKGE 200-150-315.2/275AA1F2LESBQQERW3</v>
          </cell>
          <cell r="E17392" t="str">
            <v>NSSEV</v>
          </cell>
          <cell r="F17392" t="str">
            <v>CE</v>
          </cell>
          <cell r="G17392" t="str">
            <v>CBS</v>
          </cell>
          <cell r="H17392">
            <v>3.2333428842211909E-2</v>
          </cell>
          <cell r="I17392">
            <v>3.7999999999999999E-2</v>
          </cell>
          <cell r="J17392">
            <v>46838</v>
          </cell>
          <cell r="K17392">
            <v>46023</v>
          </cell>
          <cell r="L17392">
            <v>46387</v>
          </cell>
          <cell r="M17392">
            <v>45371</v>
          </cell>
          <cell r="N17392">
            <v>45839</v>
          </cell>
          <cell r="O17392">
            <v>46022</v>
          </cell>
          <cell r="P17392">
            <v>21387.01</v>
          </cell>
          <cell r="Q17392">
            <v>21102.83</v>
          </cell>
        </row>
        <row r="17393">
          <cell r="B17393">
            <v>93037705</v>
          </cell>
          <cell r="C17393" t="str">
            <v>NKGE 125-100-400/360BA1F2LESBQQERW3</v>
          </cell>
          <cell r="D17393" t="str">
            <v>NKGE 125-100-400/360BA1F2LESBQQERW3</v>
          </cell>
          <cell r="E17393" t="str">
            <v>NSSEV</v>
          </cell>
          <cell r="F17393" t="str">
            <v>CE</v>
          </cell>
          <cell r="G17393" t="str">
            <v>CBS</v>
          </cell>
          <cell r="H17393">
            <v>3.2429878441647686E-2</v>
          </cell>
          <cell r="I17393">
            <v>3.7999999999999999E-2</v>
          </cell>
          <cell r="J17393">
            <v>48072</v>
          </cell>
          <cell r="K17393">
            <v>46023</v>
          </cell>
          <cell r="L17393">
            <v>46387</v>
          </cell>
          <cell r="M17393">
            <v>46562</v>
          </cell>
          <cell r="N17393">
            <v>45839</v>
          </cell>
          <cell r="O17393">
            <v>46022</v>
          </cell>
          <cell r="P17393">
            <v>21950.85</v>
          </cell>
          <cell r="Q17393">
            <v>21656.97</v>
          </cell>
        </row>
        <row r="17394">
          <cell r="B17394">
            <v>93037706</v>
          </cell>
          <cell r="C17394" t="str">
            <v>NKGE 200-150-250/262BA1F2LESBQQERW3</v>
          </cell>
          <cell r="D17394" t="str">
            <v>NKGE 200-150-250/262BA1F2LESBQQERW3</v>
          </cell>
          <cell r="E17394" t="str">
            <v>NSSEV</v>
          </cell>
          <cell r="F17394" t="str">
            <v>CE</v>
          </cell>
          <cell r="G17394" t="str">
            <v>CBS</v>
          </cell>
          <cell r="H17394">
            <v>3.1823351960832857E-2</v>
          </cell>
          <cell r="I17394">
            <v>3.7999999999999999E-2</v>
          </cell>
          <cell r="J17394">
            <v>41729</v>
          </cell>
          <cell r="K17394">
            <v>46023</v>
          </cell>
          <cell r="L17394">
            <v>46387</v>
          </cell>
          <cell r="M17394">
            <v>40442</v>
          </cell>
          <cell r="N17394">
            <v>45839</v>
          </cell>
          <cell r="O17394">
            <v>46022</v>
          </cell>
          <cell r="P17394">
            <v>19054.2</v>
          </cell>
          <cell r="Q17394">
            <v>18810.150000000001</v>
          </cell>
        </row>
        <row r="17395">
          <cell r="B17395">
            <v>93037707</v>
          </cell>
          <cell r="C17395" t="str">
            <v>NKGE 125-80-400/397AA2F2LESBQQERW3</v>
          </cell>
          <cell r="D17395" t="str">
            <v>NKGE 125-80-400/397AA2F2LESBQQERW3</v>
          </cell>
          <cell r="E17395" t="str">
            <v>NSSEV</v>
          </cell>
          <cell r="F17395" t="str">
            <v>CE</v>
          </cell>
          <cell r="G17395" t="str">
            <v>CBS</v>
          </cell>
          <cell r="H17395">
            <v>3.2356158389849066E-2</v>
          </cell>
          <cell r="I17395">
            <v>3.7999999999999999E-2</v>
          </cell>
          <cell r="J17395">
            <v>47189</v>
          </cell>
          <cell r="K17395">
            <v>46023</v>
          </cell>
          <cell r="L17395">
            <v>46387</v>
          </cell>
          <cell r="M17395">
            <v>45710</v>
          </cell>
          <cell r="N17395">
            <v>45839</v>
          </cell>
          <cell r="O17395">
            <v>46022</v>
          </cell>
          <cell r="P17395">
            <v>21547.43</v>
          </cell>
          <cell r="Q17395">
            <v>21260.5</v>
          </cell>
        </row>
        <row r="17396">
          <cell r="B17396">
            <v>93037708</v>
          </cell>
          <cell r="C17396" t="str">
            <v>NKGE 125-100-315/334AA2F2LESBQQERW3</v>
          </cell>
          <cell r="D17396" t="str">
            <v>NKGE 125-100-315/334AA2F2LESBQQERW3</v>
          </cell>
          <cell r="E17396" t="str">
            <v>NSSEV</v>
          </cell>
          <cell r="F17396" t="str">
            <v>CE</v>
          </cell>
          <cell r="G17396" t="str">
            <v>CBS</v>
          </cell>
          <cell r="H17396">
            <v>3.1875336366749885E-2</v>
          </cell>
          <cell r="I17396">
            <v>3.7999999999999999E-2</v>
          </cell>
          <cell r="J17396">
            <v>42181</v>
          </cell>
          <cell r="K17396">
            <v>46023</v>
          </cell>
          <cell r="L17396">
            <v>46387</v>
          </cell>
          <cell r="M17396">
            <v>40878</v>
          </cell>
          <cell r="N17396">
            <v>45839</v>
          </cell>
          <cell r="O17396">
            <v>46022</v>
          </cell>
          <cell r="P17396">
            <v>19260.62</v>
          </cell>
          <cell r="Q17396">
            <v>19013.02</v>
          </cell>
        </row>
        <row r="17397">
          <cell r="B17397">
            <v>93037710</v>
          </cell>
          <cell r="C17397" t="str">
            <v>NKGE 150-125-250/269AA2F2LESBQQERW3</v>
          </cell>
          <cell r="D17397" t="str">
            <v>NKGE 150-125-250/269AA2F2LESBQQERW3</v>
          </cell>
          <cell r="E17397" t="str">
            <v>NSSEV</v>
          </cell>
          <cell r="F17397" t="str">
            <v>CE</v>
          </cell>
          <cell r="G17397" t="str">
            <v>CBS</v>
          </cell>
          <cell r="H17397">
            <v>3.1642792618402416E-2</v>
          </cell>
          <cell r="I17397">
            <v>3.7999999999999999E-2</v>
          </cell>
          <cell r="J17397">
            <v>39971</v>
          </cell>
          <cell r="K17397">
            <v>46023</v>
          </cell>
          <cell r="L17397">
            <v>46387</v>
          </cell>
          <cell r="M17397">
            <v>38745</v>
          </cell>
          <cell r="N17397">
            <v>45839</v>
          </cell>
          <cell r="O17397">
            <v>46022</v>
          </cell>
          <cell r="P17397">
            <v>18251.400000000001</v>
          </cell>
          <cell r="Q17397">
            <v>18021.150000000001</v>
          </cell>
        </row>
        <row r="17398">
          <cell r="B17398">
            <v>93037713</v>
          </cell>
          <cell r="C17398" t="str">
            <v>NKGE 150-125-315/317AA2F2LESBQQERW3</v>
          </cell>
          <cell r="D17398" t="str">
            <v>NKGE 150-125-315/317AA2F2LESBQQERW3</v>
          </cell>
          <cell r="E17398" t="str">
            <v>NSSEV</v>
          </cell>
          <cell r="F17398" t="str">
            <v>CE</v>
          </cell>
          <cell r="G17398" t="str">
            <v>CBS</v>
          </cell>
          <cell r="H17398">
            <v>3.2473027290035983E-2</v>
          </cell>
          <cell r="I17398">
            <v>3.7999999999999999E-2</v>
          </cell>
          <cell r="J17398">
            <v>48805</v>
          </cell>
          <cell r="K17398">
            <v>46023</v>
          </cell>
          <cell r="L17398">
            <v>46387</v>
          </cell>
          <cell r="M17398">
            <v>47270</v>
          </cell>
          <cell r="N17398">
            <v>45839</v>
          </cell>
          <cell r="O17398">
            <v>46022</v>
          </cell>
          <cell r="P17398">
            <v>22285.5</v>
          </cell>
          <cell r="Q17398">
            <v>21985.86</v>
          </cell>
        </row>
        <row r="17399">
          <cell r="B17399">
            <v>93037720</v>
          </cell>
          <cell r="C17399" t="str">
            <v>NKGE 200-150-315.2/275AA2F2LESBQQERW3</v>
          </cell>
          <cell r="D17399" t="str">
            <v>NKGE 200-150-315.2/275AA2F2LESBQQERW3</v>
          </cell>
          <cell r="E17399" t="str">
            <v>NSSEV</v>
          </cell>
          <cell r="F17399" t="str">
            <v>CE</v>
          </cell>
          <cell r="G17399" t="str">
            <v>CBS</v>
          </cell>
          <cell r="H17399">
            <v>3.2457430258082454E-2</v>
          </cell>
          <cell r="I17399">
            <v>3.7999999999999999E-2</v>
          </cell>
          <cell r="J17399">
            <v>48446</v>
          </cell>
          <cell r="K17399">
            <v>46023</v>
          </cell>
          <cell r="L17399">
            <v>46387</v>
          </cell>
          <cell r="M17399">
            <v>46923</v>
          </cell>
          <cell r="N17399">
            <v>45839</v>
          </cell>
          <cell r="O17399">
            <v>46022</v>
          </cell>
          <cell r="P17399">
            <v>22121.35</v>
          </cell>
          <cell r="Q17399">
            <v>21824.54</v>
          </cell>
        </row>
        <row r="17400">
          <cell r="B17400">
            <v>93037723</v>
          </cell>
          <cell r="C17400" t="str">
            <v>NKGE 125-100-400/360BA2F2LESBQQERW3</v>
          </cell>
          <cell r="D17400" t="str">
            <v>NKGE 125-100-400/360BA2F2LESBQQERW3</v>
          </cell>
          <cell r="E17400" t="str">
            <v>NSSEV</v>
          </cell>
          <cell r="F17400" t="str">
            <v>CE</v>
          </cell>
          <cell r="G17400" t="str">
            <v>CBS</v>
          </cell>
          <cell r="H17400">
            <v>3.253421090999975E-2</v>
          </cell>
          <cell r="I17400">
            <v>3.7999999999999999E-2</v>
          </cell>
          <cell r="J17400">
            <v>49573</v>
          </cell>
          <cell r="K17400">
            <v>46023</v>
          </cell>
          <cell r="L17400">
            <v>46387</v>
          </cell>
          <cell r="M17400">
            <v>48011</v>
          </cell>
          <cell r="N17400">
            <v>45839</v>
          </cell>
          <cell r="O17400">
            <v>46022</v>
          </cell>
          <cell r="P17400">
            <v>22636.15</v>
          </cell>
          <cell r="Q17400">
            <v>22330.48</v>
          </cell>
        </row>
        <row r="17401">
          <cell r="B17401">
            <v>93037724</v>
          </cell>
          <cell r="C17401" t="str">
            <v>NKGE 200-150-250/262BA2F2LESBQQERW3</v>
          </cell>
          <cell r="D17401" t="str">
            <v>NKGE 200-150-250/262BA2F2LESBQQERW3</v>
          </cell>
          <cell r="E17401" t="str">
            <v>NSSEV</v>
          </cell>
          <cell r="F17401" t="str">
            <v>CE</v>
          </cell>
          <cell r="G17401" t="str">
            <v>CBS</v>
          </cell>
          <cell r="H17401">
            <v>3.196183661299945E-2</v>
          </cell>
          <cell r="I17401">
            <v>3.7999999999999999E-2</v>
          </cell>
          <cell r="J17401">
            <v>43265</v>
          </cell>
          <cell r="K17401">
            <v>46023</v>
          </cell>
          <cell r="L17401">
            <v>46387</v>
          </cell>
          <cell r="M17401">
            <v>41925</v>
          </cell>
          <cell r="N17401">
            <v>45839</v>
          </cell>
          <cell r="O17401">
            <v>46022</v>
          </cell>
          <cell r="P17401">
            <v>19755.91</v>
          </cell>
          <cell r="Q17401">
            <v>19499.79</v>
          </cell>
        </row>
        <row r="17402">
          <cell r="B17402">
            <v>93037754</v>
          </cell>
          <cell r="C17402" t="str">
            <v>NKE 40-315/318AA1F2LESBQQESW1</v>
          </cell>
          <cell r="D17402" t="str">
            <v>NKE 40-315/318AA1F2LESBQQESW1</v>
          </cell>
          <cell r="E17402" t="str">
            <v>NSSEV</v>
          </cell>
          <cell r="F17402" t="str">
            <v>CE</v>
          </cell>
          <cell r="G17402" t="str">
            <v>CBS</v>
          </cell>
          <cell r="H17402">
            <v>2.9672674190107218E-2</v>
          </cell>
          <cell r="I17402">
            <v>3.7999999999999999E-2</v>
          </cell>
          <cell r="J17402">
            <v>36679</v>
          </cell>
          <cell r="K17402">
            <v>46023</v>
          </cell>
          <cell r="L17402">
            <v>46387</v>
          </cell>
          <cell r="M17402">
            <v>35622</v>
          </cell>
          <cell r="N17402">
            <v>45839</v>
          </cell>
          <cell r="O17402">
            <v>46022</v>
          </cell>
          <cell r="P17402">
            <v>16748.38</v>
          </cell>
          <cell r="Q17402">
            <v>16568.419999999998</v>
          </cell>
        </row>
        <row r="17403">
          <cell r="B17403">
            <v>93037755</v>
          </cell>
          <cell r="C17403" t="str">
            <v>NKE 50-250/263AA1F2LESBQQESW1</v>
          </cell>
          <cell r="D17403" t="str">
            <v>NKE 50-250/263AA1F2LESBQQESW1</v>
          </cell>
          <cell r="E17403" t="str">
            <v>NSSEV</v>
          </cell>
          <cell r="F17403" t="str">
            <v>CE</v>
          </cell>
          <cell r="G17403" t="str">
            <v>CBS</v>
          </cell>
          <cell r="H17403">
            <v>2.9055318626699078E-2</v>
          </cell>
          <cell r="I17403">
            <v>3.7999999999999999E-2</v>
          </cell>
          <cell r="J17403">
            <v>33540</v>
          </cell>
          <cell r="K17403">
            <v>46023</v>
          </cell>
          <cell r="L17403">
            <v>46387</v>
          </cell>
          <cell r="M17403">
            <v>32593</v>
          </cell>
          <cell r="N17403">
            <v>45839</v>
          </cell>
          <cell r="O17403">
            <v>46022</v>
          </cell>
          <cell r="P17403">
            <v>15315.01</v>
          </cell>
          <cell r="Q17403">
            <v>15159.71</v>
          </cell>
        </row>
        <row r="17404">
          <cell r="B17404">
            <v>93037756</v>
          </cell>
          <cell r="C17404" t="str">
            <v>NKE 50-315/285AA1F2LESBQQESW1</v>
          </cell>
          <cell r="D17404" t="str">
            <v>NKE 50-315/285AA1F2LESBQQESW1</v>
          </cell>
          <cell r="E17404" t="str">
            <v>NSSEV</v>
          </cell>
          <cell r="F17404" t="str">
            <v>CE</v>
          </cell>
          <cell r="G17404" t="str">
            <v>CBS</v>
          </cell>
          <cell r="H17404">
            <v>2.9763714246234585E-2</v>
          </cell>
          <cell r="I17404">
            <v>3.7999999999999999E-2</v>
          </cell>
          <cell r="J17404">
            <v>37262</v>
          </cell>
          <cell r="K17404">
            <v>46023</v>
          </cell>
          <cell r="L17404">
            <v>46387</v>
          </cell>
          <cell r="M17404">
            <v>36185</v>
          </cell>
          <cell r="N17404">
            <v>45839</v>
          </cell>
          <cell r="O17404">
            <v>46022</v>
          </cell>
          <cell r="P17404">
            <v>17014.73</v>
          </cell>
          <cell r="Q17404">
            <v>16830.189999999999</v>
          </cell>
        </row>
        <row r="17405">
          <cell r="B17405">
            <v>93037757</v>
          </cell>
          <cell r="C17405" t="str">
            <v>NKE 65-200/219AA1F2LESBQQESW1</v>
          </cell>
          <cell r="D17405" t="str">
            <v>NKE 65-200/219AA1F2LESBQQESW1</v>
          </cell>
          <cell r="E17405" t="str">
            <v>NSSEV</v>
          </cell>
          <cell r="F17405" t="str">
            <v>CE</v>
          </cell>
          <cell r="G17405" t="str">
            <v>CBS</v>
          </cell>
          <cell r="H17405">
            <v>2.9027979146744043E-2</v>
          </cell>
          <cell r="I17405">
            <v>3.7999999999999999E-2</v>
          </cell>
          <cell r="J17405">
            <v>33358</v>
          </cell>
          <cell r="K17405">
            <v>46023</v>
          </cell>
          <cell r="L17405">
            <v>46387</v>
          </cell>
          <cell r="M17405">
            <v>32417</v>
          </cell>
          <cell r="N17405">
            <v>45839</v>
          </cell>
          <cell r="O17405">
            <v>46022</v>
          </cell>
          <cell r="P17405">
            <v>15231.76</v>
          </cell>
          <cell r="Q17405">
            <v>15077.88</v>
          </cell>
        </row>
        <row r="17406">
          <cell r="B17406">
            <v>93037758</v>
          </cell>
          <cell r="C17406" t="str">
            <v>NKE 65-250/238AA1F2LESBQQESW1</v>
          </cell>
          <cell r="D17406" t="str">
            <v>NKE 65-250/238AA1F2LESBQQESW1</v>
          </cell>
          <cell r="E17406" t="str">
            <v>NSSEV</v>
          </cell>
          <cell r="F17406" t="str">
            <v>CE</v>
          </cell>
          <cell r="G17406" t="str">
            <v>CBS</v>
          </cell>
          <cell r="H17406">
            <v>2.9524958354874009E-2</v>
          </cell>
          <cell r="I17406">
            <v>3.7999999999999999E-2</v>
          </cell>
          <cell r="J17406">
            <v>35846</v>
          </cell>
          <cell r="K17406">
            <v>46023</v>
          </cell>
          <cell r="L17406">
            <v>46387</v>
          </cell>
          <cell r="M17406">
            <v>34818</v>
          </cell>
          <cell r="N17406">
            <v>45839</v>
          </cell>
          <cell r="O17406">
            <v>46022</v>
          </cell>
          <cell r="P17406">
            <v>16367.88</v>
          </cell>
          <cell r="Q17406">
            <v>16194.47</v>
          </cell>
        </row>
        <row r="17407">
          <cell r="B17407">
            <v>93037759</v>
          </cell>
          <cell r="C17407" t="str">
            <v>NKE 80-200/200AA1F2LESBQQESW1</v>
          </cell>
          <cell r="D17407" t="str">
            <v>NKE 80-200/200AA1F2LESBQQESW1</v>
          </cell>
          <cell r="E17407" t="str">
            <v>NSSEV</v>
          </cell>
          <cell r="F17407" t="str">
            <v>CE</v>
          </cell>
          <cell r="G17407" t="str">
            <v>CBS</v>
          </cell>
          <cell r="H17407">
            <v>2.9255240077300515E-2</v>
          </cell>
          <cell r="I17407">
            <v>3.7999999999999999E-2</v>
          </cell>
          <cell r="J17407">
            <v>34619</v>
          </cell>
          <cell r="K17407">
            <v>46023</v>
          </cell>
          <cell r="L17407">
            <v>46387</v>
          </cell>
          <cell r="M17407">
            <v>33635</v>
          </cell>
          <cell r="N17407">
            <v>45839</v>
          </cell>
          <cell r="O17407">
            <v>46022</v>
          </cell>
          <cell r="P17407">
            <v>15807.87</v>
          </cell>
          <cell r="Q17407">
            <v>15644.09</v>
          </cell>
        </row>
        <row r="17408">
          <cell r="B17408">
            <v>93037762</v>
          </cell>
          <cell r="C17408" t="str">
            <v>NKE 100-200/181AA1F2LESBQQESW1</v>
          </cell>
          <cell r="D17408" t="str">
            <v>NKE 100-200/181AA1F2LESBQQESW1</v>
          </cell>
          <cell r="E17408" t="str">
            <v>NSSEV</v>
          </cell>
          <cell r="F17408" t="str">
            <v>CE</v>
          </cell>
          <cell r="G17408" t="str">
            <v>CBS</v>
          </cell>
          <cell r="H17408">
            <v>2.9992234153656705E-2</v>
          </cell>
          <cell r="I17408">
            <v>3.7999999999999999E-2</v>
          </cell>
          <cell r="J17408">
            <v>38463</v>
          </cell>
          <cell r="K17408">
            <v>46023</v>
          </cell>
          <cell r="L17408">
            <v>46387</v>
          </cell>
          <cell r="M17408">
            <v>37343</v>
          </cell>
          <cell r="N17408">
            <v>45839</v>
          </cell>
          <cell r="O17408">
            <v>46022</v>
          </cell>
          <cell r="P17408">
            <v>17562.96</v>
          </cell>
          <cell r="Q17408">
            <v>17368.990000000002</v>
          </cell>
        </row>
        <row r="17409">
          <cell r="B17409">
            <v>93037776</v>
          </cell>
          <cell r="C17409" t="str">
            <v>NKE 40-315/318AA2F2LESBQQESW1</v>
          </cell>
          <cell r="D17409" t="str">
            <v>NKE 40-315/318AA2F2LESBQQESW1</v>
          </cell>
          <cell r="E17409" t="str">
            <v>NSSEV</v>
          </cell>
          <cell r="F17409" t="str">
            <v>CE</v>
          </cell>
          <cell r="G17409" t="str">
            <v>CBS</v>
          </cell>
          <cell r="H17409">
            <v>2.9766338381748358E-2</v>
          </cell>
          <cell r="I17409">
            <v>3.7999999999999999E-2</v>
          </cell>
          <cell r="J17409">
            <v>37328</v>
          </cell>
          <cell r="K17409">
            <v>46023</v>
          </cell>
          <cell r="L17409">
            <v>46387</v>
          </cell>
          <cell r="M17409">
            <v>36249</v>
          </cell>
          <cell r="N17409">
            <v>45839</v>
          </cell>
          <cell r="O17409">
            <v>46022</v>
          </cell>
          <cell r="P17409">
            <v>17044.849999999999</v>
          </cell>
          <cell r="Q17409">
            <v>16859.79</v>
          </cell>
        </row>
        <row r="17410">
          <cell r="B17410">
            <v>93037778</v>
          </cell>
          <cell r="C17410" t="str">
            <v>NKE 50-250/263AA2F2LESBQQESW1</v>
          </cell>
          <cell r="D17410" t="str">
            <v>NKE 50-250/263AA2F2LESBQQESW1</v>
          </cell>
          <cell r="E17410" t="str">
            <v>NSSEV</v>
          </cell>
          <cell r="F17410" t="str">
            <v>CE</v>
          </cell>
          <cell r="G17410" t="str">
            <v>CBS</v>
          </cell>
          <cell r="H17410">
            <v>2.9159261379040347E-2</v>
          </cell>
          <cell r="I17410">
            <v>3.7999999999999999E-2</v>
          </cell>
          <cell r="J17410">
            <v>34165</v>
          </cell>
          <cell r="K17410">
            <v>46023</v>
          </cell>
          <cell r="L17410">
            <v>46387</v>
          </cell>
          <cell r="M17410">
            <v>33197</v>
          </cell>
          <cell r="N17410">
            <v>45839</v>
          </cell>
          <cell r="O17410">
            <v>46022</v>
          </cell>
          <cell r="P17410">
            <v>15600.64</v>
          </cell>
          <cell r="Q17410">
            <v>15440.43</v>
          </cell>
        </row>
        <row r="17411">
          <cell r="B17411">
            <v>93037782</v>
          </cell>
          <cell r="C17411" t="str">
            <v>NKE 50-315/285AA2F2LESBQQESW1</v>
          </cell>
          <cell r="D17411" t="str">
            <v>NKE 50-315/285AA2F2LESBQQESW1</v>
          </cell>
          <cell r="E17411" t="str">
            <v>NSSEV</v>
          </cell>
          <cell r="F17411" t="str">
            <v>CE</v>
          </cell>
          <cell r="G17411" t="str">
            <v>CBS</v>
          </cell>
          <cell r="H17411">
            <v>2.9911403722669316E-2</v>
          </cell>
          <cell r="I17411">
            <v>3.7999999999999999E-2</v>
          </cell>
          <cell r="J17411">
            <v>38013</v>
          </cell>
          <cell r="K17411">
            <v>46023</v>
          </cell>
          <cell r="L17411">
            <v>46387</v>
          </cell>
          <cell r="M17411">
            <v>36909</v>
          </cell>
          <cell r="N17411">
            <v>45839</v>
          </cell>
          <cell r="O17411">
            <v>46022</v>
          </cell>
          <cell r="P17411">
            <v>17357.45</v>
          </cell>
          <cell r="Q17411">
            <v>17167.02</v>
          </cell>
        </row>
        <row r="17412">
          <cell r="B17412">
            <v>93037786</v>
          </cell>
          <cell r="C17412" t="str">
            <v>NKE 65-200/219AA2F2LESBQQESW1</v>
          </cell>
          <cell r="D17412" t="str">
            <v>NKE 65-200/219AA2F2LESBQQESW1</v>
          </cell>
          <cell r="E17412" t="str">
            <v>NSSEV</v>
          </cell>
          <cell r="F17412" t="str">
            <v>CE</v>
          </cell>
          <cell r="G17412" t="str">
            <v>CBS</v>
          </cell>
          <cell r="H17412">
            <v>2.9147914338357506E-2</v>
          </cell>
          <cell r="I17412">
            <v>3.7999999999999999E-2</v>
          </cell>
          <cell r="J17412">
            <v>34072</v>
          </cell>
          <cell r="K17412">
            <v>46023</v>
          </cell>
          <cell r="L17412">
            <v>46387</v>
          </cell>
          <cell r="M17412">
            <v>33107</v>
          </cell>
          <cell r="N17412">
            <v>45839</v>
          </cell>
          <cell r="O17412">
            <v>46022</v>
          </cell>
          <cell r="P17412">
            <v>15558.08</v>
          </cell>
          <cell r="Q17412">
            <v>15398.59</v>
          </cell>
        </row>
        <row r="17413">
          <cell r="B17413">
            <v>93037790</v>
          </cell>
          <cell r="C17413" t="str">
            <v>NKE 65-250/238AA2F2LESBQQESW1</v>
          </cell>
          <cell r="D17413" t="str">
            <v>NKE 65-250/238AA2F2LESBQQESW1</v>
          </cell>
          <cell r="E17413" t="str">
            <v>NSSEV</v>
          </cell>
          <cell r="F17413" t="str">
            <v>CE</v>
          </cell>
          <cell r="G17413" t="str">
            <v>CBS</v>
          </cell>
          <cell r="H17413">
            <v>2.9640044994375669E-2</v>
          </cell>
          <cell r="I17413">
            <v>3.7999999999999999E-2</v>
          </cell>
          <cell r="J17413">
            <v>36614</v>
          </cell>
          <cell r="K17413">
            <v>46023</v>
          </cell>
          <cell r="L17413">
            <v>46387</v>
          </cell>
          <cell r="M17413">
            <v>35560</v>
          </cell>
          <cell r="N17413">
            <v>45839</v>
          </cell>
          <cell r="O17413">
            <v>46022</v>
          </cell>
          <cell r="P17413">
            <v>16718.810000000001</v>
          </cell>
          <cell r="Q17413">
            <v>16539.36</v>
          </cell>
        </row>
        <row r="17414">
          <cell r="B17414">
            <v>93037792</v>
          </cell>
          <cell r="C17414" t="str">
            <v>NKE 80-200/200AA2F2LESBQQESW1</v>
          </cell>
          <cell r="D17414" t="str">
            <v>NKE 80-200/200AA2F2LESBQQESW1</v>
          </cell>
          <cell r="E17414" t="str">
            <v>NSSEV</v>
          </cell>
          <cell r="F17414" t="str">
            <v>CE</v>
          </cell>
          <cell r="G17414" t="str">
            <v>CBS</v>
          </cell>
          <cell r="H17414">
            <v>2.9422848363625853E-2</v>
          </cell>
          <cell r="I17414">
            <v>3.7999999999999999E-2</v>
          </cell>
          <cell r="J17414">
            <v>35512</v>
          </cell>
          <cell r="K17414">
            <v>46023</v>
          </cell>
          <cell r="L17414">
            <v>46387</v>
          </cell>
          <cell r="M17414">
            <v>34497</v>
          </cell>
          <cell r="N17414">
            <v>45839</v>
          </cell>
          <cell r="O17414">
            <v>46022</v>
          </cell>
          <cell r="P17414">
            <v>16215.75</v>
          </cell>
          <cell r="Q17414">
            <v>16044.95</v>
          </cell>
        </row>
        <row r="17415">
          <cell r="B17415">
            <v>93037794</v>
          </cell>
          <cell r="C17415" t="str">
            <v>NKE 100-200/181AA2F2LESBQQESW1</v>
          </cell>
          <cell r="D17415" t="str">
            <v>NKE 100-200/181AA2F2LESBQQESW1</v>
          </cell>
          <cell r="E17415" t="str">
            <v>NSSEV</v>
          </cell>
          <cell r="F17415" t="str">
            <v>CE</v>
          </cell>
          <cell r="G17415" t="str">
            <v>CBS</v>
          </cell>
          <cell r="H17415">
            <v>3.0125523012552335E-2</v>
          </cell>
          <cell r="I17415">
            <v>3.7999999999999999E-2</v>
          </cell>
          <cell r="J17415">
            <v>39392</v>
          </cell>
          <cell r="K17415">
            <v>46023</v>
          </cell>
          <cell r="L17415">
            <v>46387</v>
          </cell>
          <cell r="M17415">
            <v>38240</v>
          </cell>
          <cell r="N17415">
            <v>45839</v>
          </cell>
          <cell r="O17415">
            <v>46022</v>
          </cell>
          <cell r="P17415">
            <v>17987.23</v>
          </cell>
          <cell r="Q17415">
            <v>17785.96</v>
          </cell>
        </row>
        <row r="17416">
          <cell r="B17416">
            <v>93037818</v>
          </cell>
          <cell r="C17416" t="str">
            <v>NKGE 65-40-315/318AA1F2LESBQQESW1</v>
          </cell>
          <cell r="D17416" t="str">
            <v>NKGE 65-40-315/318AA1F2LESBQQESW1</v>
          </cell>
          <cell r="E17416" t="str">
            <v>NSSEV</v>
          </cell>
          <cell r="F17416" t="str">
            <v>CE</v>
          </cell>
          <cell r="G17416" t="str">
            <v>CBS</v>
          </cell>
          <cell r="H17416">
            <v>2.9672674190107218E-2</v>
          </cell>
          <cell r="I17416">
            <v>3.7999999999999999E-2</v>
          </cell>
          <cell r="J17416">
            <v>36679</v>
          </cell>
          <cell r="K17416">
            <v>46023</v>
          </cell>
          <cell r="L17416">
            <v>46387</v>
          </cell>
          <cell r="M17416">
            <v>35622</v>
          </cell>
          <cell r="N17416">
            <v>45839</v>
          </cell>
          <cell r="O17416">
            <v>46022</v>
          </cell>
          <cell r="P17416">
            <v>16748.38</v>
          </cell>
          <cell r="Q17416">
            <v>16568.419999999998</v>
          </cell>
        </row>
        <row r="17417">
          <cell r="B17417">
            <v>93037821</v>
          </cell>
          <cell r="C17417" t="str">
            <v>NKGE 80-50-250/263AA1F2LESBQQESW1</v>
          </cell>
          <cell r="D17417" t="str">
            <v>NKGE 80-50-250/263AA1F2LESBQQESW1</v>
          </cell>
          <cell r="E17417" t="str">
            <v>NSSEV</v>
          </cell>
          <cell r="F17417" t="str">
            <v>CE</v>
          </cell>
          <cell r="G17417" t="str">
            <v>CBS</v>
          </cell>
          <cell r="H17417">
            <v>2.9055318626699078E-2</v>
          </cell>
          <cell r="I17417">
            <v>3.7999999999999999E-2</v>
          </cell>
          <cell r="J17417">
            <v>33540</v>
          </cell>
          <cell r="K17417">
            <v>46023</v>
          </cell>
          <cell r="L17417">
            <v>46387</v>
          </cell>
          <cell r="M17417">
            <v>32593</v>
          </cell>
          <cell r="N17417">
            <v>45839</v>
          </cell>
          <cell r="O17417">
            <v>46022</v>
          </cell>
          <cell r="P17417">
            <v>15315</v>
          </cell>
          <cell r="Q17417">
            <v>15159.7</v>
          </cell>
        </row>
        <row r="17418">
          <cell r="B17418">
            <v>93037824</v>
          </cell>
          <cell r="C17418" t="str">
            <v>NKGE 80-50-315/285AA1F2LESBQQESW1</v>
          </cell>
          <cell r="D17418" t="str">
            <v>NKGE 80-50-315/285AA1F2LESBQQESW1</v>
          </cell>
          <cell r="E17418" t="str">
            <v>NSSEV</v>
          </cell>
          <cell r="F17418" t="str">
            <v>CE</v>
          </cell>
          <cell r="G17418" t="str">
            <v>CBS</v>
          </cell>
          <cell r="H17418">
            <v>2.9763714246234585E-2</v>
          </cell>
          <cell r="I17418">
            <v>3.7999999999999999E-2</v>
          </cell>
          <cell r="J17418">
            <v>37262</v>
          </cell>
          <cell r="K17418">
            <v>46023</v>
          </cell>
          <cell r="L17418">
            <v>46387</v>
          </cell>
          <cell r="M17418">
            <v>36185</v>
          </cell>
          <cell r="N17418">
            <v>45839</v>
          </cell>
          <cell r="O17418">
            <v>46022</v>
          </cell>
          <cell r="P17418">
            <v>17014.73</v>
          </cell>
          <cell r="Q17418">
            <v>16830.189999999999</v>
          </cell>
        </row>
        <row r="17419">
          <cell r="B17419">
            <v>93037826</v>
          </cell>
          <cell r="C17419" t="str">
            <v>NKGE 100-65-200/219AA1F2LESBQQESW1</v>
          </cell>
          <cell r="D17419" t="str">
            <v>NKGE 100-65-200/219AA1F2LESBQQESW1</v>
          </cell>
          <cell r="E17419" t="str">
            <v>NSSEV</v>
          </cell>
          <cell r="F17419" t="str">
            <v>CE</v>
          </cell>
          <cell r="G17419" t="str">
            <v>CBS</v>
          </cell>
          <cell r="H17419">
            <v>2.9027979146744043E-2</v>
          </cell>
          <cell r="I17419">
            <v>3.7999999999999999E-2</v>
          </cell>
          <cell r="J17419">
            <v>33358</v>
          </cell>
          <cell r="K17419">
            <v>46023</v>
          </cell>
          <cell r="L17419">
            <v>46387</v>
          </cell>
          <cell r="M17419">
            <v>32417</v>
          </cell>
          <cell r="N17419">
            <v>45839</v>
          </cell>
          <cell r="O17419">
            <v>46022</v>
          </cell>
          <cell r="P17419">
            <v>15231.75</v>
          </cell>
          <cell r="Q17419">
            <v>15077.87</v>
          </cell>
        </row>
        <row r="17420">
          <cell r="B17420">
            <v>93037827</v>
          </cell>
          <cell r="C17420" t="str">
            <v>NKGE 100-65-250/238AA1F2LESBQQESW1</v>
          </cell>
          <cell r="D17420" t="str">
            <v>NKGE 100-65-250/238AA1F2LESBQQESW1</v>
          </cell>
          <cell r="E17420" t="str">
            <v>NSSEV</v>
          </cell>
          <cell r="F17420" t="str">
            <v>CE</v>
          </cell>
          <cell r="G17420" t="str">
            <v>CBS</v>
          </cell>
          <cell r="H17420">
            <v>2.9524958354874009E-2</v>
          </cell>
          <cell r="I17420">
            <v>3.7999999999999999E-2</v>
          </cell>
          <cell r="J17420">
            <v>35846</v>
          </cell>
          <cell r="K17420">
            <v>46023</v>
          </cell>
          <cell r="L17420">
            <v>46387</v>
          </cell>
          <cell r="M17420">
            <v>34818</v>
          </cell>
          <cell r="N17420">
            <v>45839</v>
          </cell>
          <cell r="O17420">
            <v>46022</v>
          </cell>
          <cell r="P17420">
            <v>16367.88</v>
          </cell>
          <cell r="Q17420">
            <v>16194.47</v>
          </cell>
        </row>
        <row r="17421">
          <cell r="B17421">
            <v>93037828</v>
          </cell>
          <cell r="C17421" t="str">
            <v>NKGE 125-80-200/200AA1F2LESBQQESW1</v>
          </cell>
          <cell r="D17421" t="str">
            <v>NKGE 125-80-200/200AA1F2LESBQQESW1</v>
          </cell>
          <cell r="E17421" t="str">
            <v>NSSEV</v>
          </cell>
          <cell r="F17421" t="str">
            <v>CE</v>
          </cell>
          <cell r="G17421" t="str">
            <v>CBS</v>
          </cell>
          <cell r="H17421">
            <v>2.9255240077300515E-2</v>
          </cell>
          <cell r="I17421">
            <v>3.7999999999999999E-2</v>
          </cell>
          <cell r="J17421">
            <v>34619</v>
          </cell>
          <cell r="K17421">
            <v>46023</v>
          </cell>
          <cell r="L17421">
            <v>46387</v>
          </cell>
          <cell r="M17421">
            <v>33635</v>
          </cell>
          <cell r="N17421">
            <v>45839</v>
          </cell>
          <cell r="O17421">
            <v>46022</v>
          </cell>
          <cell r="P17421">
            <v>15807.87</v>
          </cell>
          <cell r="Q17421">
            <v>15644.09</v>
          </cell>
        </row>
        <row r="17422">
          <cell r="B17422">
            <v>93037829</v>
          </cell>
          <cell r="C17422" t="str">
            <v>NKGE 125-100-200/181AA1F2LESBQQESW1</v>
          </cell>
          <cell r="D17422" t="str">
            <v>NKGE 125-100-200/181AA1F2LESBQQESW1</v>
          </cell>
          <cell r="E17422" t="str">
            <v>NSSEV</v>
          </cell>
          <cell r="F17422" t="str">
            <v>CE</v>
          </cell>
          <cell r="G17422" t="str">
            <v>CBS</v>
          </cell>
          <cell r="H17422">
            <v>2.9992234153656705E-2</v>
          </cell>
          <cell r="I17422">
            <v>3.7999999999999999E-2</v>
          </cell>
          <cell r="J17422">
            <v>38463</v>
          </cell>
          <cell r="K17422">
            <v>46023</v>
          </cell>
          <cell r="L17422">
            <v>46387</v>
          </cell>
          <cell r="M17422">
            <v>37343</v>
          </cell>
          <cell r="N17422">
            <v>45839</v>
          </cell>
          <cell r="O17422">
            <v>46022</v>
          </cell>
          <cell r="P17422">
            <v>17562.96</v>
          </cell>
          <cell r="Q17422">
            <v>17368.990000000002</v>
          </cell>
        </row>
        <row r="17423">
          <cell r="B17423">
            <v>93037831</v>
          </cell>
          <cell r="C17423" t="str">
            <v>NKGE 125-100-250/275VBA1F2LESBQQESW1</v>
          </cell>
          <cell r="D17423" t="str">
            <v>NKGE 125-100-250/275VBA1F2LESBQQESW1</v>
          </cell>
          <cell r="E17423" t="str">
            <v>NEVCS</v>
          </cell>
          <cell r="F17423" t="str">
            <v>CE</v>
          </cell>
          <cell r="G17423" t="str">
            <v>CBS</v>
          </cell>
          <cell r="H17423">
            <v>3.0929483518742806E-2</v>
          </cell>
          <cell r="I17423">
            <v>3.7999999999999999E-2</v>
          </cell>
          <cell r="J17423">
            <v>45131</v>
          </cell>
          <cell r="K17423">
            <v>46023</v>
          </cell>
          <cell r="L17423">
            <v>46387</v>
          </cell>
          <cell r="M17423">
            <v>43777</v>
          </cell>
          <cell r="N17423">
            <v>45839</v>
          </cell>
          <cell r="O17423">
            <v>46022</v>
          </cell>
          <cell r="P17423">
            <v>20607.580000000002</v>
          </cell>
          <cell r="Q17423">
            <v>20361.25</v>
          </cell>
        </row>
        <row r="17424">
          <cell r="B17424">
            <v>93037832</v>
          </cell>
          <cell r="C17424" t="str">
            <v>NKGE 65-40-315/318AA2F2LESBQQESW1</v>
          </cell>
          <cell r="D17424" t="str">
            <v>NKGE 65-40-315/318AA2F2LESBQQESW1</v>
          </cell>
          <cell r="E17424" t="str">
            <v>NSSEV</v>
          </cell>
          <cell r="F17424" t="str">
            <v>CE</v>
          </cell>
          <cell r="G17424" t="str">
            <v>CBS</v>
          </cell>
          <cell r="H17424">
            <v>2.9766338381748358E-2</v>
          </cell>
          <cell r="I17424">
            <v>3.7999999999999999E-2</v>
          </cell>
          <cell r="J17424">
            <v>37328</v>
          </cell>
          <cell r="K17424">
            <v>46023</v>
          </cell>
          <cell r="L17424">
            <v>46387</v>
          </cell>
          <cell r="M17424">
            <v>36249</v>
          </cell>
          <cell r="N17424">
            <v>45839</v>
          </cell>
          <cell r="O17424">
            <v>46022</v>
          </cell>
          <cell r="P17424">
            <v>17044.849999999999</v>
          </cell>
          <cell r="Q17424">
            <v>16859.79</v>
          </cell>
        </row>
        <row r="17425">
          <cell r="B17425">
            <v>93037834</v>
          </cell>
          <cell r="C17425" t="str">
            <v>NKGE 80-50-250/263AA2F2LESBQQESW1</v>
          </cell>
          <cell r="D17425" t="str">
            <v>NKGE 80-50-250/263AA2F2LESBQQESW1</v>
          </cell>
          <cell r="E17425" t="str">
            <v>NSSEV</v>
          </cell>
          <cell r="F17425" t="str">
            <v>CE</v>
          </cell>
          <cell r="G17425" t="str">
            <v>CBS</v>
          </cell>
          <cell r="H17425">
            <v>2.9159261379040347E-2</v>
          </cell>
          <cell r="I17425">
            <v>3.7999999999999999E-2</v>
          </cell>
          <cell r="J17425">
            <v>34165</v>
          </cell>
          <cell r="K17425">
            <v>46023</v>
          </cell>
          <cell r="L17425">
            <v>46387</v>
          </cell>
          <cell r="M17425">
            <v>33197</v>
          </cell>
          <cell r="N17425">
            <v>45839</v>
          </cell>
          <cell r="O17425">
            <v>46022</v>
          </cell>
          <cell r="P17425">
            <v>15600.63</v>
          </cell>
          <cell r="Q17425">
            <v>15440.42</v>
          </cell>
        </row>
        <row r="17426">
          <cell r="B17426">
            <v>93037835</v>
          </cell>
          <cell r="C17426" t="str">
            <v>NKGE 80-50-315/285AA2F2LESBQQESW1</v>
          </cell>
          <cell r="D17426" t="str">
            <v>NKGE 80-50-315/285AA2F2LESBQQESW1</v>
          </cell>
          <cell r="E17426" t="str">
            <v>NSSEV</v>
          </cell>
          <cell r="F17426" t="str">
            <v>CE</v>
          </cell>
          <cell r="G17426" t="str">
            <v>CBS</v>
          </cell>
          <cell r="H17426">
            <v>2.9911403722669316E-2</v>
          </cell>
          <cell r="I17426">
            <v>3.7999999999999999E-2</v>
          </cell>
          <cell r="J17426">
            <v>38013</v>
          </cell>
          <cell r="K17426">
            <v>46023</v>
          </cell>
          <cell r="L17426">
            <v>46387</v>
          </cell>
          <cell r="M17426">
            <v>36909</v>
          </cell>
          <cell r="N17426">
            <v>45839</v>
          </cell>
          <cell r="O17426">
            <v>46022</v>
          </cell>
          <cell r="P17426">
            <v>17357.45</v>
          </cell>
          <cell r="Q17426">
            <v>17167.02</v>
          </cell>
        </row>
        <row r="17427">
          <cell r="B17427">
            <v>93037836</v>
          </cell>
          <cell r="C17427" t="str">
            <v>NKGE 100-65-200/219AA2F2LESBQQESW1</v>
          </cell>
          <cell r="D17427" t="str">
            <v>NKGE 100-65-200/219AA2F2LESBQQESW1</v>
          </cell>
          <cell r="E17427" t="str">
            <v>NSSEV</v>
          </cell>
          <cell r="F17427" t="str">
            <v>CE</v>
          </cell>
          <cell r="G17427" t="str">
            <v>CBS</v>
          </cell>
          <cell r="H17427">
            <v>2.9147914338357506E-2</v>
          </cell>
          <cell r="I17427">
            <v>3.7999999999999999E-2</v>
          </cell>
          <cell r="J17427">
            <v>34072</v>
          </cell>
          <cell r="K17427">
            <v>46023</v>
          </cell>
          <cell r="L17427">
            <v>46387</v>
          </cell>
          <cell r="M17427">
            <v>33107</v>
          </cell>
          <cell r="N17427">
            <v>45839</v>
          </cell>
          <cell r="O17427">
            <v>46022</v>
          </cell>
          <cell r="P17427">
            <v>15558.07</v>
          </cell>
          <cell r="Q17427">
            <v>15398.58</v>
          </cell>
        </row>
        <row r="17428">
          <cell r="B17428">
            <v>93037837</v>
          </cell>
          <cell r="C17428" t="str">
            <v>NKGE 100-65-250/238AA2F2LESBQQESW1</v>
          </cell>
          <cell r="D17428" t="str">
            <v>NKGE 100-65-250/238AA2F2LESBQQESW1</v>
          </cell>
          <cell r="E17428" t="str">
            <v>NSSEV</v>
          </cell>
          <cell r="F17428" t="str">
            <v>CE</v>
          </cell>
          <cell r="G17428" t="str">
            <v>CBS</v>
          </cell>
          <cell r="H17428">
            <v>2.9640044994375669E-2</v>
          </cell>
          <cell r="I17428">
            <v>3.7999999999999999E-2</v>
          </cell>
          <cell r="J17428">
            <v>36614</v>
          </cell>
          <cell r="K17428">
            <v>46023</v>
          </cell>
          <cell r="L17428">
            <v>46387</v>
          </cell>
          <cell r="M17428">
            <v>35560</v>
          </cell>
          <cell r="N17428">
            <v>45839</v>
          </cell>
          <cell r="O17428">
            <v>46022</v>
          </cell>
          <cell r="P17428">
            <v>16718.810000000001</v>
          </cell>
          <cell r="Q17428">
            <v>16539.36</v>
          </cell>
        </row>
        <row r="17429">
          <cell r="B17429">
            <v>93037838</v>
          </cell>
          <cell r="C17429" t="str">
            <v>NKGE 125-80-200/200AA2F2LESBQQESW1</v>
          </cell>
          <cell r="D17429" t="str">
            <v>NKGE 125-80-200/200AA2F2LESBQQESW1</v>
          </cell>
          <cell r="E17429" t="str">
            <v>NSSEV</v>
          </cell>
          <cell r="F17429" t="str">
            <v>CE</v>
          </cell>
          <cell r="G17429" t="str">
            <v>CBS</v>
          </cell>
          <cell r="H17429">
            <v>2.9422848363625853E-2</v>
          </cell>
          <cell r="I17429">
            <v>3.7999999999999999E-2</v>
          </cell>
          <cell r="J17429">
            <v>35512</v>
          </cell>
          <cell r="K17429">
            <v>46023</v>
          </cell>
          <cell r="L17429">
            <v>46387</v>
          </cell>
          <cell r="M17429">
            <v>34497</v>
          </cell>
          <cell r="N17429">
            <v>45839</v>
          </cell>
          <cell r="O17429">
            <v>46022</v>
          </cell>
          <cell r="P17429">
            <v>16215.75</v>
          </cell>
          <cell r="Q17429">
            <v>16044.95</v>
          </cell>
        </row>
        <row r="17430">
          <cell r="B17430">
            <v>93037840</v>
          </cell>
          <cell r="C17430" t="str">
            <v>NKGE 125-100-200/181AA2F2LESBQQESW1</v>
          </cell>
          <cell r="D17430" t="str">
            <v>NKGE 125-100-200/181AA2F2LESBQQESW1</v>
          </cell>
          <cell r="E17430" t="str">
            <v>NSSEV</v>
          </cell>
          <cell r="F17430" t="str">
            <v>CE</v>
          </cell>
          <cell r="G17430" t="str">
            <v>CBS</v>
          </cell>
          <cell r="H17430">
            <v>3.0125523012552335E-2</v>
          </cell>
          <cell r="I17430">
            <v>3.7999999999999999E-2</v>
          </cell>
          <cell r="J17430">
            <v>39392</v>
          </cell>
          <cell r="K17430">
            <v>46023</v>
          </cell>
          <cell r="L17430">
            <v>46387</v>
          </cell>
          <cell r="M17430">
            <v>38240</v>
          </cell>
          <cell r="N17430">
            <v>45839</v>
          </cell>
          <cell r="O17430">
            <v>46022</v>
          </cell>
          <cell r="P17430">
            <v>17987.23</v>
          </cell>
          <cell r="Q17430">
            <v>17785.96</v>
          </cell>
        </row>
        <row r="17431">
          <cell r="B17431">
            <v>93037841</v>
          </cell>
          <cell r="C17431" t="str">
            <v>NKGE 125-100-250/275VBA2F2LESBQQESW1</v>
          </cell>
          <cell r="D17431" t="str">
            <v>NKGE 125-100-250/275VBA2F2LESBQQESW1</v>
          </cell>
          <cell r="E17431" t="str">
            <v>NEVCS</v>
          </cell>
          <cell r="F17431" t="str">
            <v>CE</v>
          </cell>
          <cell r="G17431" t="str">
            <v>CBS</v>
          </cell>
          <cell r="H17431">
            <v>3.105840232714252E-2</v>
          </cell>
          <cell r="I17431">
            <v>3.7999999999999999E-2</v>
          </cell>
          <cell r="J17431">
            <v>46078</v>
          </cell>
          <cell r="K17431">
            <v>46023</v>
          </cell>
          <cell r="L17431">
            <v>46387</v>
          </cell>
          <cell r="M17431">
            <v>44690</v>
          </cell>
          <cell r="N17431">
            <v>45839</v>
          </cell>
          <cell r="O17431">
            <v>46022</v>
          </cell>
          <cell r="P17431">
            <v>21040.04</v>
          </cell>
          <cell r="Q17431">
            <v>20786.27</v>
          </cell>
        </row>
        <row r="17432">
          <cell r="B17432">
            <v>93037858</v>
          </cell>
          <cell r="C17432" t="str">
            <v>NKE 80-400/419AA1F2LESBQQESW3</v>
          </cell>
          <cell r="D17432" t="str">
            <v>NKE 80-400/419AA1F2LESBQQESW3</v>
          </cell>
          <cell r="E17432" t="str">
            <v>NSSEV</v>
          </cell>
          <cell r="F17432" t="str">
            <v>CE</v>
          </cell>
          <cell r="G17432" t="str">
            <v>CBS</v>
          </cell>
          <cell r="H17432">
            <v>3.1758701085929042E-2</v>
          </cell>
          <cell r="I17432">
            <v>3.7999999999999999E-2</v>
          </cell>
          <cell r="J17432">
            <v>49121</v>
          </cell>
          <cell r="K17432">
            <v>46023</v>
          </cell>
          <cell r="L17432">
            <v>46387</v>
          </cell>
          <cell r="M17432">
            <v>47609</v>
          </cell>
          <cell r="N17432">
            <v>45839</v>
          </cell>
          <cell r="O17432">
            <v>46022</v>
          </cell>
          <cell r="P17432">
            <v>22429.66</v>
          </cell>
          <cell r="Q17432">
            <v>22143.8</v>
          </cell>
        </row>
        <row r="17433">
          <cell r="B17433">
            <v>93037859</v>
          </cell>
          <cell r="C17433" t="str">
            <v>NKE 125-315/336AA1F2LESBQQESW3</v>
          </cell>
          <cell r="D17433" t="str">
            <v>NKE 125-315/336AA1F2LESBQQESW3</v>
          </cell>
          <cell r="E17433" t="str">
            <v>NSSEV</v>
          </cell>
          <cell r="F17433" t="str">
            <v>CE</v>
          </cell>
          <cell r="G17433" t="str">
            <v>CBS</v>
          </cell>
          <cell r="H17433">
            <v>3.1931008018096341E-2</v>
          </cell>
          <cell r="I17433">
            <v>3.7999999999999999E-2</v>
          </cell>
          <cell r="J17433">
            <v>51094</v>
          </cell>
          <cell r="K17433">
            <v>46023</v>
          </cell>
          <cell r="L17433">
            <v>46387</v>
          </cell>
          <cell r="M17433">
            <v>49513</v>
          </cell>
          <cell r="N17433">
            <v>45839</v>
          </cell>
          <cell r="O17433">
            <v>46022</v>
          </cell>
          <cell r="P17433">
            <v>23330.81</v>
          </cell>
          <cell r="Q17433">
            <v>23029.45</v>
          </cell>
        </row>
        <row r="17434">
          <cell r="B17434">
            <v>93037860</v>
          </cell>
          <cell r="C17434" t="str">
            <v>NKE 125-400/345AA1F2LESBQQESW3</v>
          </cell>
          <cell r="D17434" t="str">
            <v>NKE 125-400/345AA1F2LESBQQESW3</v>
          </cell>
          <cell r="E17434" t="str">
            <v>NSSEV</v>
          </cell>
          <cell r="F17434" t="str">
            <v>CE</v>
          </cell>
          <cell r="G17434" t="str">
            <v>CBS</v>
          </cell>
          <cell r="H17434">
            <v>3.2459447922595253E-2</v>
          </cell>
          <cell r="I17434">
            <v>3.7999999999999999E-2</v>
          </cell>
          <cell r="J17434">
            <v>58049</v>
          </cell>
          <cell r="K17434">
            <v>46023</v>
          </cell>
          <cell r="L17434">
            <v>46387</v>
          </cell>
          <cell r="M17434">
            <v>56224</v>
          </cell>
          <cell r="N17434">
            <v>45839</v>
          </cell>
          <cell r="O17434">
            <v>46022</v>
          </cell>
          <cell r="P17434">
            <v>26506.44</v>
          </cell>
          <cell r="Q17434">
            <v>26150.47</v>
          </cell>
        </row>
        <row r="17435">
          <cell r="B17435">
            <v>93037861</v>
          </cell>
          <cell r="C17435" t="str">
            <v>NKE 150-315/275AA1F1LESBQQESW3</v>
          </cell>
          <cell r="D17435" t="str">
            <v>NKE 150-315/275AA1F1LESBQQESW3</v>
          </cell>
          <cell r="E17435" t="str">
            <v>NSSEV</v>
          </cell>
          <cell r="F17435" t="str">
            <v>CE</v>
          </cell>
          <cell r="G17435" t="str">
            <v>CBS</v>
          </cell>
          <cell r="H17435">
            <v>3.2143269341745828E-2</v>
          </cell>
          <cell r="I17435">
            <v>3.7999999999999999E-2</v>
          </cell>
          <cell r="J17435">
            <v>53657</v>
          </cell>
          <cell r="K17435">
            <v>46023</v>
          </cell>
          <cell r="L17435">
            <v>46387</v>
          </cell>
          <cell r="M17435">
            <v>51986</v>
          </cell>
          <cell r="N17435">
            <v>45839</v>
          </cell>
          <cell r="O17435">
            <v>46022</v>
          </cell>
          <cell r="P17435">
            <v>24501.02</v>
          </cell>
          <cell r="Q17435">
            <v>24179.54</v>
          </cell>
        </row>
        <row r="17436">
          <cell r="B17436">
            <v>93037862</v>
          </cell>
          <cell r="C17436" t="str">
            <v>NKE 150-315.2/294AA1F1LESBQQESW3</v>
          </cell>
          <cell r="D17436" t="str">
            <v>NKE 150-315.2/294AA1F1LESBQQESW3</v>
          </cell>
          <cell r="E17436" t="str">
            <v>NSSEV</v>
          </cell>
          <cell r="F17436" t="str">
            <v>CE</v>
          </cell>
          <cell r="G17436" t="str">
            <v>CBS</v>
          </cell>
          <cell r="H17436">
            <v>3.1816867071608579E-2</v>
          </cell>
          <cell r="I17436">
            <v>3.7999999999999999E-2</v>
          </cell>
          <cell r="J17436">
            <v>49942</v>
          </cell>
          <cell r="K17436">
            <v>46023</v>
          </cell>
          <cell r="L17436">
            <v>46387</v>
          </cell>
          <cell r="M17436">
            <v>48402</v>
          </cell>
          <cell r="N17436">
            <v>45839</v>
          </cell>
          <cell r="O17436">
            <v>46022</v>
          </cell>
          <cell r="P17436">
            <v>22804.75</v>
          </cell>
          <cell r="Q17436">
            <v>22512.45</v>
          </cell>
        </row>
        <row r="17437">
          <cell r="B17437">
            <v>93037863</v>
          </cell>
          <cell r="C17437" t="str">
            <v>NKE 100-400/375BA1F2LESBQQESW3</v>
          </cell>
          <cell r="D17437" t="str">
            <v>NKE 100-400/375BA1F2LESBQQESW3</v>
          </cell>
          <cell r="E17437" t="str">
            <v>NSSEV</v>
          </cell>
          <cell r="F17437" t="str">
            <v>CE</v>
          </cell>
          <cell r="G17437" t="str">
            <v>CBS</v>
          </cell>
          <cell r="H17437">
            <v>3.1966309034392903E-2</v>
          </cell>
          <cell r="I17437">
            <v>3.7999999999999999E-2</v>
          </cell>
          <cell r="J17437">
            <v>51459</v>
          </cell>
          <cell r="K17437">
            <v>46023</v>
          </cell>
          <cell r="L17437">
            <v>46387</v>
          </cell>
          <cell r="M17437">
            <v>49865</v>
          </cell>
          <cell r="N17437">
            <v>45839</v>
          </cell>
          <cell r="O17437">
            <v>46022</v>
          </cell>
          <cell r="P17437">
            <v>23497.21</v>
          </cell>
          <cell r="Q17437">
            <v>23192.99</v>
          </cell>
        </row>
        <row r="17438">
          <cell r="B17438">
            <v>93037864</v>
          </cell>
          <cell r="C17438" t="str">
            <v>NKE 150-250/275BA1F1LESBQQESW3</v>
          </cell>
          <cell r="D17438" t="str">
            <v>NKE 150-250/275BA1F1LESBQQESW3</v>
          </cell>
          <cell r="E17438" t="str">
            <v>NSSEV</v>
          </cell>
          <cell r="F17438" t="str">
            <v>CE</v>
          </cell>
          <cell r="G17438" t="str">
            <v>CBS</v>
          </cell>
          <cell r="H17438">
            <v>3.1382508333144266E-2</v>
          </cell>
          <cell r="I17438">
            <v>3.7999999999999999E-2</v>
          </cell>
          <cell r="J17438">
            <v>45485</v>
          </cell>
          <cell r="K17438">
            <v>46023</v>
          </cell>
          <cell r="L17438">
            <v>46387</v>
          </cell>
          <cell r="M17438">
            <v>44101</v>
          </cell>
          <cell r="N17438">
            <v>45839</v>
          </cell>
          <cell r="O17438">
            <v>46022</v>
          </cell>
          <cell r="P17438">
            <v>20769.349999999999</v>
          </cell>
          <cell r="Q17438">
            <v>20512.05</v>
          </cell>
        </row>
        <row r="17439">
          <cell r="B17439">
            <v>93037873</v>
          </cell>
          <cell r="C17439" t="str">
            <v>NKE 80-400/419AA2F2LESBQQESW3</v>
          </cell>
          <cell r="D17439" t="str">
            <v>NKE 80-400/419AA2F2LESBQQESW3</v>
          </cell>
          <cell r="E17439" t="str">
            <v>NSSEV</v>
          </cell>
          <cell r="F17439" t="str">
            <v>CE</v>
          </cell>
          <cell r="G17439" t="str">
            <v>CBS</v>
          </cell>
          <cell r="H17439">
            <v>3.1882993696836115E-2</v>
          </cell>
          <cell r="I17439">
            <v>3.7999999999999999E-2</v>
          </cell>
          <cell r="J17439">
            <v>50586</v>
          </cell>
          <cell r="K17439">
            <v>46023</v>
          </cell>
          <cell r="L17439">
            <v>46387</v>
          </cell>
          <cell r="M17439">
            <v>49023</v>
          </cell>
          <cell r="N17439">
            <v>45839</v>
          </cell>
          <cell r="O17439">
            <v>46022</v>
          </cell>
          <cell r="P17439">
            <v>23098.560000000001</v>
          </cell>
          <cell r="Q17439">
            <v>22801.200000000001</v>
          </cell>
        </row>
        <row r="17440">
          <cell r="B17440">
            <v>93037874</v>
          </cell>
          <cell r="C17440" t="str">
            <v>NKE 125-315/336AA2F2LESBQQESW3</v>
          </cell>
          <cell r="D17440" t="str">
            <v>NKE 125-315/336AA2F2LESBQQESW3</v>
          </cell>
          <cell r="E17440" t="str">
            <v>NSSEV</v>
          </cell>
          <cell r="F17440" t="str">
            <v>CE</v>
          </cell>
          <cell r="G17440" t="str">
            <v>CBS</v>
          </cell>
          <cell r="H17440">
            <v>3.2027203352971378E-2</v>
          </cell>
          <cell r="I17440">
            <v>3.7999999999999999E-2</v>
          </cell>
          <cell r="J17440">
            <v>52202</v>
          </cell>
          <cell r="K17440">
            <v>46023</v>
          </cell>
          <cell r="L17440">
            <v>46387</v>
          </cell>
          <cell r="M17440">
            <v>50582</v>
          </cell>
          <cell r="N17440">
            <v>45839</v>
          </cell>
          <cell r="O17440">
            <v>46022</v>
          </cell>
          <cell r="P17440">
            <v>23836.62</v>
          </cell>
          <cell r="Q17440">
            <v>23526.560000000001</v>
          </cell>
        </row>
        <row r="17441">
          <cell r="B17441">
            <v>93037875</v>
          </cell>
          <cell r="C17441" t="str">
            <v>NKE 125-400/345AA2F2LESBQQESW3</v>
          </cell>
          <cell r="D17441" t="str">
            <v>NKE 125-400/345AA2F2LESBQQESW3</v>
          </cell>
          <cell r="E17441" t="str">
            <v>NSSEV</v>
          </cell>
          <cell r="F17441" t="str">
            <v>CE</v>
          </cell>
          <cell r="G17441" t="str">
            <v>CBS</v>
          </cell>
          <cell r="H17441">
            <v>3.2578934599521769E-2</v>
          </cell>
          <cell r="I17441">
            <v>3.7999999999999999E-2</v>
          </cell>
          <cell r="J17441">
            <v>59586</v>
          </cell>
          <cell r="K17441">
            <v>46023</v>
          </cell>
          <cell r="L17441">
            <v>46387</v>
          </cell>
          <cell r="M17441">
            <v>57706</v>
          </cell>
          <cell r="N17441">
            <v>45839</v>
          </cell>
          <cell r="O17441">
            <v>46022</v>
          </cell>
          <cell r="P17441">
            <v>27208.15</v>
          </cell>
          <cell r="Q17441">
            <v>26840.11</v>
          </cell>
        </row>
        <row r="17442">
          <cell r="B17442">
            <v>93037876</v>
          </cell>
          <cell r="C17442" t="str">
            <v>NKE 150-315/275AA2F1LESBQQESW3</v>
          </cell>
          <cell r="D17442" t="str">
            <v>NKE 150-315/275AA2F1LESBQQESW3</v>
          </cell>
          <cell r="E17442" t="str">
            <v>NSSEV</v>
          </cell>
          <cell r="F17442" t="str">
            <v>CE</v>
          </cell>
          <cell r="G17442" t="str">
            <v>CBS</v>
          </cell>
          <cell r="H17442">
            <v>3.2274322407227718E-2</v>
          </cell>
          <cell r="I17442">
            <v>3.7999999999999999E-2</v>
          </cell>
          <cell r="J17442">
            <v>55301</v>
          </cell>
          <cell r="K17442">
            <v>46023</v>
          </cell>
          <cell r="L17442">
            <v>46387</v>
          </cell>
          <cell r="M17442">
            <v>53572</v>
          </cell>
          <cell r="N17442">
            <v>45839</v>
          </cell>
          <cell r="O17442">
            <v>46022</v>
          </cell>
          <cell r="P17442">
            <v>25251.61</v>
          </cell>
          <cell r="Q17442">
            <v>24917.22</v>
          </cell>
        </row>
        <row r="17443">
          <cell r="B17443">
            <v>93037877</v>
          </cell>
          <cell r="C17443" t="str">
            <v>NKE 150-315.2/294AA2F1LESBQQESW3</v>
          </cell>
          <cell r="D17443" t="str">
            <v>NKE 150-315.2/294AA2F1LESBQQESW3</v>
          </cell>
          <cell r="E17443" t="str">
            <v>NSSEV</v>
          </cell>
          <cell r="F17443" t="str">
            <v>CE</v>
          </cell>
          <cell r="G17443" t="str">
            <v>CBS</v>
          </cell>
          <cell r="H17443">
            <v>3.1990070666426451E-2</v>
          </cell>
          <cell r="I17443">
            <v>3.7999999999999999E-2</v>
          </cell>
          <cell r="J17443">
            <v>51551</v>
          </cell>
          <cell r="K17443">
            <v>46023</v>
          </cell>
          <cell r="L17443">
            <v>46387</v>
          </cell>
          <cell r="M17443">
            <v>49953</v>
          </cell>
          <cell r="N17443">
            <v>45839</v>
          </cell>
          <cell r="O17443">
            <v>46022</v>
          </cell>
          <cell r="P17443">
            <v>23539.09</v>
          </cell>
          <cell r="Q17443">
            <v>23234.16</v>
          </cell>
        </row>
        <row r="17444">
          <cell r="B17444">
            <v>93037878</v>
          </cell>
          <cell r="C17444" t="str">
            <v>NKE 100-400/375BA2F2LESBQQESW3</v>
          </cell>
          <cell r="D17444" t="str">
            <v>NKE 100-400/375BA2F2LESBQQESW3</v>
          </cell>
          <cell r="E17444" t="str">
            <v>NSSEV</v>
          </cell>
          <cell r="F17444" t="str">
            <v>CE</v>
          </cell>
          <cell r="G17444" t="str">
            <v>CBS</v>
          </cell>
          <cell r="H17444">
            <v>3.2097129382417711E-2</v>
          </cell>
          <cell r="I17444">
            <v>3.7999999999999999E-2</v>
          </cell>
          <cell r="J17444">
            <v>52960</v>
          </cell>
          <cell r="K17444">
            <v>46023</v>
          </cell>
          <cell r="L17444">
            <v>46387</v>
          </cell>
          <cell r="M17444">
            <v>51313</v>
          </cell>
          <cell r="N17444">
            <v>45839</v>
          </cell>
          <cell r="O17444">
            <v>46022</v>
          </cell>
          <cell r="P17444">
            <v>24182.51</v>
          </cell>
          <cell r="Q17444">
            <v>23866.5</v>
          </cell>
        </row>
        <row r="17445">
          <cell r="B17445">
            <v>93037880</v>
          </cell>
          <cell r="C17445" t="str">
            <v>NKE 150-250/275BA2F1LESBQQESW3</v>
          </cell>
          <cell r="D17445" t="str">
            <v>NKE 150-250/275BA2F1LESBQQESW3</v>
          </cell>
          <cell r="E17445" t="str">
            <v>NSSEV</v>
          </cell>
          <cell r="F17445" t="str">
            <v>CE</v>
          </cell>
          <cell r="G17445" t="str">
            <v>CBS</v>
          </cell>
          <cell r="H17445">
            <v>3.1546156546156556E-2</v>
          </cell>
          <cell r="I17445">
            <v>3.7999999999999999E-2</v>
          </cell>
          <cell r="J17445">
            <v>47022</v>
          </cell>
          <cell r="K17445">
            <v>46023</v>
          </cell>
          <cell r="L17445">
            <v>46387</v>
          </cell>
          <cell r="M17445">
            <v>45584</v>
          </cell>
          <cell r="N17445">
            <v>45839</v>
          </cell>
          <cell r="O17445">
            <v>46022</v>
          </cell>
          <cell r="P17445">
            <v>21471.06</v>
          </cell>
          <cell r="Q17445">
            <v>21201.69</v>
          </cell>
        </row>
        <row r="17446">
          <cell r="B17446">
            <v>93037888</v>
          </cell>
          <cell r="C17446" t="str">
            <v>NKGE 125-80-400/419AA1F2LESBQQESW3</v>
          </cell>
          <cell r="D17446" t="str">
            <v>NKGE 125-80-400/419AA1F2LESBQQESW3</v>
          </cell>
          <cell r="E17446" t="str">
            <v>NSSEV</v>
          </cell>
          <cell r="F17446" t="str">
            <v>CE</v>
          </cell>
          <cell r="G17446" t="str">
            <v>CBS</v>
          </cell>
          <cell r="H17446">
            <v>3.1758701085929042E-2</v>
          </cell>
          <cell r="I17446">
            <v>3.7999999999999999E-2</v>
          </cell>
          <cell r="J17446">
            <v>49121</v>
          </cell>
          <cell r="K17446">
            <v>46023</v>
          </cell>
          <cell r="L17446">
            <v>46387</v>
          </cell>
          <cell r="M17446">
            <v>47609</v>
          </cell>
          <cell r="N17446">
            <v>45839</v>
          </cell>
          <cell r="O17446">
            <v>46022</v>
          </cell>
          <cell r="P17446">
            <v>22429.66</v>
          </cell>
          <cell r="Q17446">
            <v>22143.8</v>
          </cell>
        </row>
        <row r="17447">
          <cell r="B17447">
            <v>93037889</v>
          </cell>
          <cell r="C17447" t="str">
            <v>NKGE 150-125-315/336AA1F2LESBQQESW3</v>
          </cell>
          <cell r="D17447" t="str">
            <v>NKGE 150-125-315/336AA1F2LESBQQESW3</v>
          </cell>
          <cell r="E17447" t="str">
            <v>NSSEV</v>
          </cell>
          <cell r="F17447" t="str">
            <v>CE</v>
          </cell>
          <cell r="G17447" t="str">
            <v>CBS</v>
          </cell>
          <cell r="H17447">
            <v>3.1931008018096341E-2</v>
          </cell>
          <cell r="I17447">
            <v>3.7999999999999999E-2</v>
          </cell>
          <cell r="J17447">
            <v>51094</v>
          </cell>
          <cell r="K17447">
            <v>46023</v>
          </cell>
          <cell r="L17447">
            <v>46387</v>
          </cell>
          <cell r="M17447">
            <v>49513</v>
          </cell>
          <cell r="N17447">
            <v>45839</v>
          </cell>
          <cell r="O17447">
            <v>46022</v>
          </cell>
          <cell r="P17447">
            <v>23330.81</v>
          </cell>
          <cell r="Q17447">
            <v>23029.45</v>
          </cell>
        </row>
        <row r="17448">
          <cell r="B17448">
            <v>93037890</v>
          </cell>
          <cell r="C17448" t="str">
            <v>NKGE 150-125-400/345AA1F2LESBQQESW3</v>
          </cell>
          <cell r="D17448" t="str">
            <v>NKGE 150-125-400/345AA1F2LESBQQESW3</v>
          </cell>
          <cell r="E17448" t="str">
            <v>NSSEV</v>
          </cell>
          <cell r="F17448" t="str">
            <v>CE</v>
          </cell>
          <cell r="G17448" t="str">
            <v>CBS</v>
          </cell>
          <cell r="H17448">
            <v>3.2459447922595253E-2</v>
          </cell>
          <cell r="I17448">
            <v>3.7999999999999999E-2</v>
          </cell>
          <cell r="J17448">
            <v>58049</v>
          </cell>
          <cell r="K17448">
            <v>46023</v>
          </cell>
          <cell r="L17448">
            <v>46387</v>
          </cell>
          <cell r="M17448">
            <v>56224</v>
          </cell>
          <cell r="N17448">
            <v>45839</v>
          </cell>
          <cell r="O17448">
            <v>46022</v>
          </cell>
          <cell r="P17448">
            <v>26506.44</v>
          </cell>
          <cell r="Q17448">
            <v>26150.47</v>
          </cell>
        </row>
        <row r="17449">
          <cell r="B17449">
            <v>93037891</v>
          </cell>
          <cell r="C17449" t="str">
            <v>NKGE 200-150-315/275AA1F2LESBQQESW3</v>
          </cell>
          <cell r="D17449" t="str">
            <v>NKGE 200-150-315/275AA1F2LESBQQESW3</v>
          </cell>
          <cell r="E17449" t="str">
            <v>NSSEV</v>
          </cell>
          <cell r="F17449" t="str">
            <v>CE</v>
          </cell>
          <cell r="G17449" t="str">
            <v>CBS</v>
          </cell>
          <cell r="H17449">
            <v>3.2139559932297335E-2</v>
          </cell>
          <cell r="I17449">
            <v>3.7999999999999999E-2</v>
          </cell>
          <cell r="J17449">
            <v>53663</v>
          </cell>
          <cell r="K17449">
            <v>46023</v>
          </cell>
          <cell r="L17449">
            <v>46387</v>
          </cell>
          <cell r="M17449">
            <v>51992</v>
          </cell>
          <cell r="N17449">
            <v>45839</v>
          </cell>
          <cell r="O17449">
            <v>46022</v>
          </cell>
          <cell r="P17449">
            <v>24503.82</v>
          </cell>
          <cell r="Q17449">
            <v>24182.29</v>
          </cell>
        </row>
        <row r="17450">
          <cell r="B17450">
            <v>93037892</v>
          </cell>
          <cell r="C17450" t="str">
            <v>NKGE 200-150-315.2/294AA1F2LESBQQESW3</v>
          </cell>
          <cell r="D17450" t="str">
            <v>NKGE 200-150-315.2/294AA1F2LESBQQESW3</v>
          </cell>
          <cell r="E17450" t="str">
            <v>NSSEV</v>
          </cell>
          <cell r="F17450" t="str">
            <v>CE</v>
          </cell>
          <cell r="G17450" t="str">
            <v>CBS</v>
          </cell>
          <cell r="H17450">
            <v>3.1833581226243579E-2</v>
          </cell>
          <cell r="I17450">
            <v>3.7999999999999999E-2</v>
          </cell>
          <cell r="J17450">
            <v>49949</v>
          </cell>
          <cell r="K17450">
            <v>46023</v>
          </cell>
          <cell r="L17450">
            <v>46387</v>
          </cell>
          <cell r="M17450">
            <v>48408</v>
          </cell>
          <cell r="N17450">
            <v>45839</v>
          </cell>
          <cell r="O17450">
            <v>46022</v>
          </cell>
          <cell r="P17450">
            <v>22807.55</v>
          </cell>
          <cell r="Q17450">
            <v>22515.200000000001</v>
          </cell>
        </row>
        <row r="17451">
          <cell r="B17451">
            <v>93037894</v>
          </cell>
          <cell r="C17451" t="str">
            <v>NKGE 125-100-400/375BA1F2LESBQQESW3</v>
          </cell>
          <cell r="D17451" t="str">
            <v>NKGE 125-100-400/375BA1F2LESBQQESW3</v>
          </cell>
          <cell r="E17451" t="str">
            <v>NSSEV</v>
          </cell>
          <cell r="F17451" t="str">
            <v>CE</v>
          </cell>
          <cell r="G17451" t="str">
            <v>CBS</v>
          </cell>
          <cell r="H17451">
            <v>3.1966309034392903E-2</v>
          </cell>
          <cell r="I17451">
            <v>3.7999999999999999E-2</v>
          </cell>
          <cell r="J17451">
            <v>51459</v>
          </cell>
          <cell r="K17451">
            <v>46023</v>
          </cell>
          <cell r="L17451">
            <v>46387</v>
          </cell>
          <cell r="M17451">
            <v>49865</v>
          </cell>
          <cell r="N17451">
            <v>45839</v>
          </cell>
          <cell r="O17451">
            <v>46022</v>
          </cell>
          <cell r="P17451">
            <v>23497.21</v>
          </cell>
          <cell r="Q17451">
            <v>23192.99</v>
          </cell>
        </row>
        <row r="17452">
          <cell r="B17452">
            <v>93037895</v>
          </cell>
          <cell r="C17452" t="str">
            <v>NKGE 200-150-250/275BA1F2LESBQQESW3</v>
          </cell>
          <cell r="D17452" t="str">
            <v>NKGE 200-150-250/275BA1F2LESBQQESW3</v>
          </cell>
          <cell r="E17452" t="str">
            <v>NSSEV</v>
          </cell>
          <cell r="F17452" t="str">
            <v>CE</v>
          </cell>
          <cell r="G17452" t="str">
            <v>CBS</v>
          </cell>
          <cell r="H17452">
            <v>3.1382508333144266E-2</v>
          </cell>
          <cell r="I17452">
            <v>3.7999999999999999E-2</v>
          </cell>
          <cell r="J17452">
            <v>45485</v>
          </cell>
          <cell r="K17452">
            <v>46023</v>
          </cell>
          <cell r="L17452">
            <v>46387</v>
          </cell>
          <cell r="M17452">
            <v>44101</v>
          </cell>
          <cell r="N17452">
            <v>45839</v>
          </cell>
          <cell r="O17452">
            <v>46022</v>
          </cell>
          <cell r="P17452">
            <v>20769.349999999999</v>
          </cell>
          <cell r="Q17452">
            <v>20512.05</v>
          </cell>
        </row>
        <row r="17453">
          <cell r="B17453">
            <v>93037896</v>
          </cell>
          <cell r="C17453" t="str">
            <v>NKGE 125-80-400/419AA2F2LESBQQESW3</v>
          </cell>
          <cell r="D17453" t="str">
            <v>NKGE 125-80-400/419AA2F2LESBQQESW3</v>
          </cell>
          <cell r="E17453" t="str">
            <v>NSSEV</v>
          </cell>
          <cell r="F17453" t="str">
            <v>CE</v>
          </cell>
          <cell r="G17453" t="str">
            <v>CBS</v>
          </cell>
          <cell r="H17453">
            <v>3.1882993696836115E-2</v>
          </cell>
          <cell r="I17453">
            <v>3.7999999999999999E-2</v>
          </cell>
          <cell r="J17453">
            <v>50586</v>
          </cell>
          <cell r="K17453">
            <v>46023</v>
          </cell>
          <cell r="L17453">
            <v>46387</v>
          </cell>
          <cell r="M17453">
            <v>49023</v>
          </cell>
          <cell r="N17453">
            <v>45839</v>
          </cell>
          <cell r="O17453">
            <v>46022</v>
          </cell>
          <cell r="P17453">
            <v>23098.560000000001</v>
          </cell>
          <cell r="Q17453">
            <v>22801.200000000001</v>
          </cell>
        </row>
        <row r="17454">
          <cell r="B17454">
            <v>93037897</v>
          </cell>
          <cell r="C17454" t="str">
            <v>NKGE 150-125-315/336AA2F2LESBQQESW3</v>
          </cell>
          <cell r="D17454" t="str">
            <v>NKGE 150-125-315/336AA2F2LESBQQESW3</v>
          </cell>
          <cell r="E17454" t="str">
            <v>NSSEV</v>
          </cell>
          <cell r="F17454" t="str">
            <v>CE</v>
          </cell>
          <cell r="G17454" t="str">
            <v>CBS</v>
          </cell>
          <cell r="H17454">
            <v>3.2027203352971378E-2</v>
          </cell>
          <cell r="I17454">
            <v>3.7999999999999999E-2</v>
          </cell>
          <cell r="J17454">
            <v>52202</v>
          </cell>
          <cell r="K17454">
            <v>46023</v>
          </cell>
          <cell r="L17454">
            <v>46387</v>
          </cell>
          <cell r="M17454">
            <v>50582</v>
          </cell>
          <cell r="N17454">
            <v>45839</v>
          </cell>
          <cell r="O17454">
            <v>46022</v>
          </cell>
          <cell r="P17454">
            <v>23836.62</v>
          </cell>
          <cell r="Q17454">
            <v>23526.560000000001</v>
          </cell>
        </row>
        <row r="17455">
          <cell r="B17455">
            <v>93037898</v>
          </cell>
          <cell r="C17455" t="str">
            <v>NKGE 150-125-400/345AA2F2LESBQQESW3</v>
          </cell>
          <cell r="D17455" t="str">
            <v>NKGE 150-125-400/345AA2F2LESBQQESW3</v>
          </cell>
          <cell r="E17455" t="str">
            <v>NSSEV</v>
          </cell>
          <cell r="F17455" t="str">
            <v>CE</v>
          </cell>
          <cell r="G17455" t="str">
            <v>CBS</v>
          </cell>
          <cell r="H17455">
            <v>3.2578934599521769E-2</v>
          </cell>
          <cell r="I17455">
            <v>3.7999999999999999E-2</v>
          </cell>
          <cell r="J17455">
            <v>59586</v>
          </cell>
          <cell r="K17455">
            <v>46023</v>
          </cell>
          <cell r="L17455">
            <v>46387</v>
          </cell>
          <cell r="M17455">
            <v>57706</v>
          </cell>
          <cell r="N17455">
            <v>45839</v>
          </cell>
          <cell r="O17455">
            <v>46022</v>
          </cell>
          <cell r="P17455">
            <v>27208.15</v>
          </cell>
          <cell r="Q17455">
            <v>26840.11</v>
          </cell>
        </row>
        <row r="17456">
          <cell r="B17456">
            <v>93037899</v>
          </cell>
          <cell r="C17456" t="str">
            <v>NKGE 200-150-315/275AA2F2LESBQQESW3</v>
          </cell>
          <cell r="D17456" t="str">
            <v>NKGE 200-150-315/275AA2F2LESBQQESW3</v>
          </cell>
          <cell r="E17456" t="str">
            <v>NSSEV</v>
          </cell>
          <cell r="F17456" t="str">
            <v>CE</v>
          </cell>
          <cell r="G17456" t="str">
            <v>CBS</v>
          </cell>
          <cell r="H17456">
            <v>3.2270708126469927E-2</v>
          </cell>
          <cell r="I17456">
            <v>3.7999999999999999E-2</v>
          </cell>
          <cell r="J17456">
            <v>55307</v>
          </cell>
          <cell r="K17456">
            <v>46023</v>
          </cell>
          <cell r="L17456">
            <v>46387</v>
          </cell>
          <cell r="M17456">
            <v>53578</v>
          </cell>
          <cell r="N17456">
            <v>45839</v>
          </cell>
          <cell r="O17456">
            <v>46022</v>
          </cell>
          <cell r="P17456">
            <v>25254.41</v>
          </cell>
          <cell r="Q17456">
            <v>24919.97</v>
          </cell>
        </row>
        <row r="17457">
          <cell r="B17457">
            <v>93037900</v>
          </cell>
          <cell r="C17457" t="str">
            <v>NKGE 200-150-315.2/294AA2F2LESBQQESW3</v>
          </cell>
          <cell r="D17457" t="str">
            <v>NKGE 200-150-315.2/294AA2F2LESBQQESW3</v>
          </cell>
          <cell r="E17457" t="str">
            <v>NSSEV</v>
          </cell>
          <cell r="F17457" t="str">
            <v>CE</v>
          </cell>
          <cell r="G17457" t="str">
            <v>CBS</v>
          </cell>
          <cell r="H17457">
            <v>3.1986228707540088E-2</v>
          </cell>
          <cell r="I17457">
            <v>3.7999999999999999E-2</v>
          </cell>
          <cell r="J17457">
            <v>51557</v>
          </cell>
          <cell r="K17457">
            <v>46023</v>
          </cell>
          <cell r="L17457">
            <v>46387</v>
          </cell>
          <cell r="M17457">
            <v>49959</v>
          </cell>
          <cell r="N17457">
            <v>45839</v>
          </cell>
          <cell r="O17457">
            <v>46022</v>
          </cell>
          <cell r="P17457">
            <v>23541.89</v>
          </cell>
          <cell r="Q17457">
            <v>23236.91</v>
          </cell>
        </row>
        <row r="17458">
          <cell r="B17458">
            <v>93037901</v>
          </cell>
          <cell r="C17458" t="str">
            <v>NKGE 125-100-400/375BA2F2LESBQQESW3</v>
          </cell>
          <cell r="D17458" t="str">
            <v>NKGE 125-100-400/375BA2F2LESBQQESW3</v>
          </cell>
          <cell r="E17458" t="str">
            <v>NSSEV</v>
          </cell>
          <cell r="F17458" t="str">
            <v>CE</v>
          </cell>
          <cell r="G17458" t="str">
            <v>CBS</v>
          </cell>
          <cell r="H17458">
            <v>3.2097129382417711E-2</v>
          </cell>
          <cell r="I17458">
            <v>3.7999999999999999E-2</v>
          </cell>
          <cell r="J17458">
            <v>52960</v>
          </cell>
          <cell r="K17458">
            <v>46023</v>
          </cell>
          <cell r="L17458">
            <v>46387</v>
          </cell>
          <cell r="M17458">
            <v>51313</v>
          </cell>
          <cell r="N17458">
            <v>45839</v>
          </cell>
          <cell r="O17458">
            <v>46022</v>
          </cell>
          <cell r="P17458">
            <v>24182.51</v>
          </cell>
          <cell r="Q17458">
            <v>23866.5</v>
          </cell>
        </row>
        <row r="17459">
          <cell r="B17459">
            <v>93037902</v>
          </cell>
          <cell r="C17459" t="str">
            <v>NKGE 200-150-250/275BA2F2LESBQQESW3</v>
          </cell>
          <cell r="D17459" t="str">
            <v>NKGE 200-150-250/275BA2F2LESBQQESW3</v>
          </cell>
          <cell r="E17459" t="str">
            <v>NSSEV</v>
          </cell>
          <cell r="F17459" t="str">
            <v>CE</v>
          </cell>
          <cell r="G17459" t="str">
            <v>CBS</v>
          </cell>
          <cell r="H17459">
            <v>3.1546156546156556E-2</v>
          </cell>
          <cell r="I17459">
            <v>3.7999999999999999E-2</v>
          </cell>
          <cell r="J17459">
            <v>47022</v>
          </cell>
          <cell r="K17459">
            <v>46023</v>
          </cell>
          <cell r="L17459">
            <v>46387</v>
          </cell>
          <cell r="M17459">
            <v>45584</v>
          </cell>
          <cell r="N17459">
            <v>45839</v>
          </cell>
          <cell r="O17459">
            <v>46022</v>
          </cell>
          <cell r="P17459">
            <v>21471.06</v>
          </cell>
          <cell r="Q17459">
            <v>21201.69</v>
          </cell>
        </row>
        <row r="17460">
          <cell r="B17460">
            <v>93037927</v>
          </cell>
          <cell r="C17460" t="str">
            <v>NKGE 300-250-350/266AA1F2LESBQQESW3</v>
          </cell>
          <cell r="D17460" t="str">
            <v>NKGE 300-250-350/266AA1F2LESBQQESW3</v>
          </cell>
          <cell r="E17460" t="str">
            <v>NSSEV</v>
          </cell>
          <cell r="F17460" t="str">
            <v>CE</v>
          </cell>
          <cell r="G17460" t="str">
            <v>CBS</v>
          </cell>
          <cell r="H17460">
            <v>3.3187836461516129E-2</v>
          </cell>
          <cell r="I17460">
            <v>3.7999999999999999E-2</v>
          </cell>
          <cell r="J17460">
            <v>71011</v>
          </cell>
          <cell r="K17460">
            <v>46023</v>
          </cell>
          <cell r="L17460">
            <v>46387</v>
          </cell>
          <cell r="M17460">
            <v>68730</v>
          </cell>
          <cell r="N17460">
            <v>45839</v>
          </cell>
          <cell r="O17460">
            <v>46022</v>
          </cell>
          <cell r="P17460">
            <v>32425.3</v>
          </cell>
          <cell r="Q17460">
            <v>31967.53</v>
          </cell>
        </row>
        <row r="17461">
          <cell r="B17461">
            <v>93037928</v>
          </cell>
          <cell r="C17461" t="str">
            <v>NKGE 300-250-350/266AA2F2LESBQQESW3</v>
          </cell>
          <cell r="D17461" t="str">
            <v>NKGE 300-250-350/266AA2F2LESBQQESW3</v>
          </cell>
          <cell r="E17461" t="str">
            <v>NSSEV</v>
          </cell>
          <cell r="F17461" t="str">
            <v>CE</v>
          </cell>
          <cell r="G17461" t="str">
            <v>CBS</v>
          </cell>
          <cell r="H17461">
            <v>3.3288024240364811E-2</v>
          </cell>
          <cell r="I17461">
            <v>3.7999999999999999E-2</v>
          </cell>
          <cell r="J17461">
            <v>72977</v>
          </cell>
          <cell r="K17461">
            <v>46023</v>
          </cell>
          <cell r="L17461">
            <v>46387</v>
          </cell>
          <cell r="M17461">
            <v>70626</v>
          </cell>
          <cell r="N17461">
            <v>45839</v>
          </cell>
          <cell r="O17461">
            <v>46022</v>
          </cell>
          <cell r="P17461">
            <v>33322.74</v>
          </cell>
          <cell r="Q17461">
            <v>32849.53</v>
          </cell>
        </row>
        <row r="17462">
          <cell r="B17462">
            <v>93037931</v>
          </cell>
          <cell r="C17462" t="str">
            <v>NKE 40-315/336AA1F2LESBQQETW1</v>
          </cell>
          <cell r="D17462" t="str">
            <v>NKE 40-315/336AA1F2LESBQQETW1</v>
          </cell>
          <cell r="E17462" t="str">
            <v>NSSEV</v>
          </cell>
          <cell r="F17462" t="str">
            <v>CE</v>
          </cell>
          <cell r="G17462" t="str">
            <v>CBS</v>
          </cell>
          <cell r="H17462">
            <v>2.9572783263271063E-2</v>
          </cell>
          <cell r="I17462">
            <v>3.7999999999999999E-2</v>
          </cell>
          <cell r="J17462">
            <v>42126</v>
          </cell>
          <cell r="K17462">
            <v>46023</v>
          </cell>
          <cell r="L17462">
            <v>46387</v>
          </cell>
          <cell r="M17462">
            <v>40916</v>
          </cell>
          <cell r="N17462">
            <v>45839</v>
          </cell>
          <cell r="O17462">
            <v>46022</v>
          </cell>
          <cell r="P17462">
            <v>19235.45</v>
          </cell>
          <cell r="Q17462">
            <v>19030.919999999998</v>
          </cell>
        </row>
        <row r="17463">
          <cell r="B17463">
            <v>93037932</v>
          </cell>
          <cell r="C17463" t="str">
            <v>NKE 50-315/300AA1F2LESBQQETW1</v>
          </cell>
          <cell r="D17463" t="str">
            <v>NKE 50-315/300AA1F2LESBQQETW1</v>
          </cell>
          <cell r="E17463" t="str">
            <v>NSSEV</v>
          </cell>
          <cell r="F17463" t="str">
            <v>CE</v>
          </cell>
          <cell r="G17463" t="str">
            <v>CBS</v>
          </cell>
          <cell r="H17463">
            <v>2.938234558639663E-2</v>
          </cell>
          <cell r="I17463">
            <v>3.7999999999999999E-2</v>
          </cell>
          <cell r="J17463">
            <v>41165</v>
          </cell>
          <cell r="K17463">
            <v>46023</v>
          </cell>
          <cell r="L17463">
            <v>46387</v>
          </cell>
          <cell r="M17463">
            <v>39990</v>
          </cell>
          <cell r="N17463">
            <v>45839</v>
          </cell>
          <cell r="O17463">
            <v>46022</v>
          </cell>
          <cell r="P17463">
            <v>18796.78</v>
          </cell>
          <cell r="Q17463">
            <v>18599.8</v>
          </cell>
        </row>
        <row r="17464">
          <cell r="B17464">
            <v>93037933</v>
          </cell>
          <cell r="C17464" t="str">
            <v>NKE 65-250/251AA1F2LESBQQETW1</v>
          </cell>
          <cell r="D17464" t="str">
            <v>NKE 65-250/251AA1F2LESBQQETW1</v>
          </cell>
          <cell r="E17464" t="str">
            <v>NSSEV</v>
          </cell>
          <cell r="F17464" t="str">
            <v>CE</v>
          </cell>
          <cell r="G17464" t="str">
            <v>CBS</v>
          </cell>
          <cell r="H17464">
            <v>2.9151348832392676E-2</v>
          </cell>
          <cell r="I17464">
            <v>3.7999999999999999E-2</v>
          </cell>
          <cell r="J17464">
            <v>39752</v>
          </cell>
          <cell r="K17464">
            <v>46023</v>
          </cell>
          <cell r="L17464">
            <v>46387</v>
          </cell>
          <cell r="M17464">
            <v>38626</v>
          </cell>
          <cell r="N17464">
            <v>45839</v>
          </cell>
          <cell r="O17464">
            <v>46022</v>
          </cell>
          <cell r="P17464">
            <v>18151.38</v>
          </cell>
          <cell r="Q17464">
            <v>17965.5</v>
          </cell>
        </row>
        <row r="17465">
          <cell r="B17465">
            <v>93037934</v>
          </cell>
          <cell r="C17465" t="str">
            <v>NKE 80-200/211AA1F2LESBQQETW1</v>
          </cell>
          <cell r="D17465" t="str">
            <v>NKE 80-200/211AA1F2LESBQQETW1</v>
          </cell>
          <cell r="E17465" t="str">
            <v>NSSEV</v>
          </cell>
          <cell r="F17465" t="str">
            <v>CE</v>
          </cell>
          <cell r="G17465" t="str">
            <v>CBS</v>
          </cell>
          <cell r="H17465">
            <v>2.8909470528400982E-2</v>
          </cell>
          <cell r="I17465">
            <v>3.7999999999999999E-2</v>
          </cell>
          <cell r="J17465">
            <v>38438</v>
          </cell>
          <cell r="K17465">
            <v>46023</v>
          </cell>
          <cell r="L17465">
            <v>46387</v>
          </cell>
          <cell r="M17465">
            <v>37358</v>
          </cell>
          <cell r="N17465">
            <v>45839</v>
          </cell>
          <cell r="O17465">
            <v>46022</v>
          </cell>
          <cell r="P17465">
            <v>17551.61</v>
          </cell>
          <cell r="Q17465">
            <v>17376.04</v>
          </cell>
        </row>
        <row r="17466">
          <cell r="B17466">
            <v>93037935</v>
          </cell>
          <cell r="C17466" t="str">
            <v>NKE 80-250/220AA1F2LESBQQETW1</v>
          </cell>
          <cell r="D17466" t="str">
            <v>NKE 80-250/220AA1F2LESBQQETW1</v>
          </cell>
          <cell r="E17466" t="str">
            <v>NSSEV</v>
          </cell>
          <cell r="F17466" t="str">
            <v>CE</v>
          </cell>
          <cell r="G17466" t="str">
            <v>CBS</v>
          </cell>
          <cell r="H17466">
            <v>2.9279565250514228E-2</v>
          </cell>
          <cell r="I17466">
            <v>3.7999999999999999E-2</v>
          </cell>
          <cell r="J17466">
            <v>40532</v>
          </cell>
          <cell r="K17466">
            <v>46023</v>
          </cell>
          <cell r="L17466">
            <v>46387</v>
          </cell>
          <cell r="M17466">
            <v>39379</v>
          </cell>
          <cell r="N17466">
            <v>45839</v>
          </cell>
          <cell r="O17466">
            <v>46022</v>
          </cell>
          <cell r="P17466">
            <v>18507.84</v>
          </cell>
          <cell r="Q17466">
            <v>18315.830000000002</v>
          </cell>
        </row>
        <row r="17467">
          <cell r="B17467">
            <v>93037936</v>
          </cell>
          <cell r="C17467" t="str">
            <v>NKE 100-200/192AA1F2LESBQQETW1</v>
          </cell>
          <cell r="D17467" t="str">
            <v>NKE 100-200/192AA1F2LESBQQETW1</v>
          </cell>
          <cell r="E17467" t="str">
            <v>NSSEV</v>
          </cell>
          <cell r="F17467" t="str">
            <v>CE</v>
          </cell>
          <cell r="G17467" t="str">
            <v>CBS</v>
          </cell>
          <cell r="H17467">
            <v>2.9583211891576866E-2</v>
          </cell>
          <cell r="I17467">
            <v>3.7999999999999999E-2</v>
          </cell>
          <cell r="J17467">
            <v>42390</v>
          </cell>
          <cell r="K17467">
            <v>46023</v>
          </cell>
          <cell r="L17467">
            <v>46387</v>
          </cell>
          <cell r="M17467">
            <v>41172</v>
          </cell>
          <cell r="N17467">
            <v>45839</v>
          </cell>
          <cell r="O17467">
            <v>46022</v>
          </cell>
          <cell r="P17467">
            <v>19356.37</v>
          </cell>
          <cell r="Q17467">
            <v>19149.759999999998</v>
          </cell>
        </row>
        <row r="17468">
          <cell r="B17468">
            <v>93037937</v>
          </cell>
          <cell r="C17468" t="str">
            <v>NKE 125-200/176-154BA1F2LESBQQETW1</v>
          </cell>
          <cell r="D17468" t="str">
            <v>NKE 125-200/176-154BA1F2LESBQQETW1</v>
          </cell>
          <cell r="E17468" t="str">
            <v>NSSEV</v>
          </cell>
          <cell r="F17468" t="str">
            <v>CE</v>
          </cell>
          <cell r="G17468" t="str">
            <v>CBS</v>
          </cell>
          <cell r="H17468">
            <v>2.9917795530855607E-2</v>
          </cell>
          <cell r="I17468">
            <v>3.7999999999999999E-2</v>
          </cell>
          <cell r="J17468">
            <v>44477</v>
          </cell>
          <cell r="K17468">
            <v>46023</v>
          </cell>
          <cell r="L17468">
            <v>46387</v>
          </cell>
          <cell r="M17468">
            <v>43185</v>
          </cell>
          <cell r="N17468">
            <v>45839</v>
          </cell>
          <cell r="O17468">
            <v>46022</v>
          </cell>
          <cell r="P17468">
            <v>20309.080000000002</v>
          </cell>
          <cell r="Q17468">
            <v>20086.080000000002</v>
          </cell>
        </row>
        <row r="17469">
          <cell r="B17469">
            <v>93037950</v>
          </cell>
          <cell r="C17469" t="str">
            <v>NKE 40-315/336AA2F2LESBQQETW1</v>
          </cell>
          <cell r="D17469" t="str">
            <v>NKE 40-315/336AA2F2LESBQQETW1</v>
          </cell>
          <cell r="E17469" t="str">
            <v>NSSEV</v>
          </cell>
          <cell r="F17469" t="str">
            <v>CE</v>
          </cell>
          <cell r="G17469" t="str">
            <v>CBS</v>
          </cell>
          <cell r="H17469">
            <v>2.9656019064583594E-2</v>
          </cell>
          <cell r="I17469">
            <v>3.7999999999999999E-2</v>
          </cell>
          <cell r="J17469">
            <v>42775</v>
          </cell>
          <cell r="K17469">
            <v>46023</v>
          </cell>
          <cell r="L17469">
            <v>46387</v>
          </cell>
          <cell r="M17469">
            <v>41543</v>
          </cell>
          <cell r="N17469">
            <v>45839</v>
          </cell>
          <cell r="O17469">
            <v>46022</v>
          </cell>
          <cell r="P17469">
            <v>19531.919999999998</v>
          </cell>
          <cell r="Q17469">
            <v>19322.29</v>
          </cell>
        </row>
        <row r="17470">
          <cell r="B17470">
            <v>93037951</v>
          </cell>
          <cell r="C17470" t="str">
            <v>NKE 50-315/300AA2F2LESBQQETW1</v>
          </cell>
          <cell r="D17470" t="str">
            <v>NKE 50-315/300AA2F2LESBQQETW1</v>
          </cell>
          <cell r="E17470" t="str">
            <v>NSSEV</v>
          </cell>
          <cell r="F17470" t="str">
            <v>CE</v>
          </cell>
          <cell r="G17470" t="str">
            <v>CBS</v>
          </cell>
          <cell r="H17470">
            <v>2.9523014196590758E-2</v>
          </cell>
          <cell r="I17470">
            <v>3.7999999999999999E-2</v>
          </cell>
          <cell r="J17470">
            <v>41916</v>
          </cell>
          <cell r="K17470">
            <v>46023</v>
          </cell>
          <cell r="L17470">
            <v>46387</v>
          </cell>
          <cell r="M17470">
            <v>40714</v>
          </cell>
          <cell r="N17470">
            <v>45839</v>
          </cell>
          <cell r="O17470">
            <v>46022</v>
          </cell>
          <cell r="P17470">
            <v>19139.5</v>
          </cell>
          <cell r="Q17470">
            <v>18936.63</v>
          </cell>
        </row>
        <row r="17471">
          <cell r="B17471">
            <v>93037953</v>
          </cell>
          <cell r="C17471" t="str">
            <v>NKE 65-250/251AA2F2LESBQQETW1</v>
          </cell>
          <cell r="D17471" t="str">
            <v>NKE 65-250/251AA2F2LESBQQETW1</v>
          </cell>
          <cell r="E17471" t="str">
            <v>NSSEV</v>
          </cell>
          <cell r="F17471" t="str">
            <v>CE</v>
          </cell>
          <cell r="G17471" t="str">
            <v>CBS</v>
          </cell>
          <cell r="H17471">
            <v>2.9288490359946184E-2</v>
          </cell>
          <cell r="I17471">
            <v>3.7999999999999999E-2</v>
          </cell>
          <cell r="J17471">
            <v>40520</v>
          </cell>
          <cell r="K17471">
            <v>46023</v>
          </cell>
          <cell r="L17471">
            <v>46387</v>
          </cell>
          <cell r="M17471">
            <v>39367</v>
          </cell>
          <cell r="N17471">
            <v>45839</v>
          </cell>
          <cell r="O17471">
            <v>46022</v>
          </cell>
          <cell r="P17471">
            <v>18502.310000000001</v>
          </cell>
          <cell r="Q17471">
            <v>18310.39</v>
          </cell>
        </row>
        <row r="17472">
          <cell r="B17472">
            <v>93037954</v>
          </cell>
          <cell r="C17472" t="str">
            <v>NKE 80-200/211AA2F2LESBQQETW1</v>
          </cell>
          <cell r="D17472" t="str">
            <v>NKE 80-200/211AA2F2LESBQQETW1</v>
          </cell>
          <cell r="E17472" t="str">
            <v>NSSEV</v>
          </cell>
          <cell r="F17472" t="str">
            <v>CE</v>
          </cell>
          <cell r="G17472" t="str">
            <v>CBS</v>
          </cell>
          <cell r="H17472">
            <v>2.9068550497121981E-2</v>
          </cell>
          <cell r="I17472">
            <v>3.7999999999999999E-2</v>
          </cell>
          <cell r="J17472">
            <v>39331</v>
          </cell>
          <cell r="K17472">
            <v>46023</v>
          </cell>
          <cell r="L17472">
            <v>46387</v>
          </cell>
          <cell r="M17472">
            <v>38220</v>
          </cell>
          <cell r="N17472">
            <v>45839</v>
          </cell>
          <cell r="O17472">
            <v>46022</v>
          </cell>
          <cell r="P17472">
            <v>17959.490000000002</v>
          </cell>
          <cell r="Q17472">
            <v>17776.900000000001</v>
          </cell>
        </row>
        <row r="17473">
          <cell r="B17473">
            <v>93037955</v>
          </cell>
          <cell r="C17473" t="str">
            <v>NKE 80-250/220AA2F2LESBQQETW1</v>
          </cell>
          <cell r="D17473" t="str">
            <v>NKE 80-250/220AA2F2LESBQQETW1</v>
          </cell>
          <cell r="E17473" t="str">
            <v>NSSEV</v>
          </cell>
          <cell r="F17473" t="str">
            <v>CE</v>
          </cell>
          <cell r="G17473" t="str">
            <v>CBS</v>
          </cell>
          <cell r="H17473">
            <v>2.9459983108947263E-2</v>
          </cell>
          <cell r="I17473">
            <v>3.7999999999999999E-2</v>
          </cell>
          <cell r="J17473">
            <v>41444</v>
          </cell>
          <cell r="K17473">
            <v>46023</v>
          </cell>
          <cell r="L17473">
            <v>46387</v>
          </cell>
          <cell r="M17473">
            <v>40258</v>
          </cell>
          <cell r="N17473">
            <v>45839</v>
          </cell>
          <cell r="O17473">
            <v>46022</v>
          </cell>
          <cell r="P17473">
            <v>18924.05</v>
          </cell>
          <cell r="Q17473">
            <v>18724.88</v>
          </cell>
        </row>
        <row r="17474">
          <cell r="B17474">
            <v>93037957</v>
          </cell>
          <cell r="C17474" t="str">
            <v>NKE 100-200/192AA2F2LESBQQETW1</v>
          </cell>
          <cell r="D17474" t="str">
            <v>NKE 100-200/192AA2F2LESBQQETW1</v>
          </cell>
          <cell r="E17474" t="str">
            <v>NSSEV</v>
          </cell>
          <cell r="F17474" t="str">
            <v>CE</v>
          </cell>
          <cell r="G17474" t="str">
            <v>CBS</v>
          </cell>
          <cell r="H17474">
            <v>2.9761338784824565E-2</v>
          </cell>
          <cell r="I17474">
            <v>3.7999999999999999E-2</v>
          </cell>
          <cell r="J17474">
            <v>43320</v>
          </cell>
          <cell r="K17474">
            <v>46023</v>
          </cell>
          <cell r="L17474">
            <v>46387</v>
          </cell>
          <cell r="M17474">
            <v>42068</v>
          </cell>
          <cell r="N17474">
            <v>45839</v>
          </cell>
          <cell r="O17474">
            <v>46022</v>
          </cell>
          <cell r="P17474">
            <v>19780.64</v>
          </cell>
          <cell r="Q17474">
            <v>19566.73</v>
          </cell>
        </row>
        <row r="17475">
          <cell r="B17475">
            <v>93037958</v>
          </cell>
          <cell r="C17475" t="str">
            <v>NKE 125-200/176-154BA2F2LESBQQETW1</v>
          </cell>
          <cell r="D17475" t="str">
            <v>NKE 125-200/176-154BA2F2LESBQQETW1</v>
          </cell>
          <cell r="E17475" t="str">
            <v>NSSEV</v>
          </cell>
          <cell r="F17475" t="str">
            <v>CE</v>
          </cell>
          <cell r="G17475" t="str">
            <v>CBS</v>
          </cell>
          <cell r="H17475">
            <v>3.0057122132559622E-2</v>
          </cell>
          <cell r="I17475">
            <v>3.7999999999999999E-2</v>
          </cell>
          <cell r="J17475">
            <v>45442</v>
          </cell>
          <cell r="K17475">
            <v>46023</v>
          </cell>
          <cell r="L17475">
            <v>46387</v>
          </cell>
          <cell r="M17475">
            <v>44116</v>
          </cell>
          <cell r="N17475">
            <v>45839</v>
          </cell>
          <cell r="O17475">
            <v>46022</v>
          </cell>
          <cell r="P17475">
            <v>20749.61</v>
          </cell>
          <cell r="Q17475">
            <v>20519.03</v>
          </cell>
        </row>
        <row r="17476">
          <cell r="B17476">
            <v>93037967</v>
          </cell>
          <cell r="C17476" t="str">
            <v>NKGE 65-40-315/336AA1F2LESBQQETW1</v>
          </cell>
          <cell r="D17476" t="str">
            <v>NKGE 65-40-315/336AA1F2LESBQQETW1</v>
          </cell>
          <cell r="E17476" t="str">
            <v>NSSEV</v>
          </cell>
          <cell r="F17476" t="str">
            <v>CE</v>
          </cell>
          <cell r="G17476" t="str">
            <v>CBS</v>
          </cell>
          <cell r="H17476">
            <v>2.9572783263271063E-2</v>
          </cell>
          <cell r="I17476">
            <v>3.7999999999999999E-2</v>
          </cell>
          <cell r="J17476">
            <v>42126</v>
          </cell>
          <cell r="K17476">
            <v>46023</v>
          </cell>
          <cell r="L17476">
            <v>46387</v>
          </cell>
          <cell r="M17476">
            <v>40916</v>
          </cell>
          <cell r="N17476">
            <v>45839</v>
          </cell>
          <cell r="O17476">
            <v>46022</v>
          </cell>
          <cell r="P17476">
            <v>19235.45</v>
          </cell>
          <cell r="Q17476">
            <v>19030.919999999998</v>
          </cell>
        </row>
        <row r="17477">
          <cell r="B17477">
            <v>93037968</v>
          </cell>
          <cell r="C17477" t="str">
            <v>NKGE 65-40-315/344AA1F2LESBQQETW1</v>
          </cell>
          <cell r="D17477" t="str">
            <v>NKGE 65-40-315/344AA1F2LESBQQETW1</v>
          </cell>
          <cell r="E17477" t="str">
            <v>NSSEV</v>
          </cell>
          <cell r="F17477" t="str">
            <v>CE</v>
          </cell>
          <cell r="G17477" t="str">
            <v>CBS</v>
          </cell>
          <cell r="H17477">
            <v>2.9572783263271063E-2</v>
          </cell>
          <cell r="I17477">
            <v>3.7999999999999999E-2</v>
          </cell>
          <cell r="J17477">
            <v>42126</v>
          </cell>
          <cell r="K17477">
            <v>46023</v>
          </cell>
          <cell r="L17477">
            <v>46387</v>
          </cell>
          <cell r="M17477">
            <v>40916</v>
          </cell>
          <cell r="N17477">
            <v>45839</v>
          </cell>
          <cell r="O17477">
            <v>46022</v>
          </cell>
          <cell r="P17477">
            <v>19235.45</v>
          </cell>
          <cell r="Q17477">
            <v>19030.919999999998</v>
          </cell>
        </row>
        <row r="17478">
          <cell r="B17478">
            <v>93037969</v>
          </cell>
          <cell r="C17478" t="str">
            <v>NKGE 80-50-315/300AA1F2LESBQQETW1</v>
          </cell>
          <cell r="D17478" t="str">
            <v>NKGE 80-50-315/300AA1F2LESBQQETW1</v>
          </cell>
          <cell r="E17478" t="str">
            <v>NSSEV</v>
          </cell>
          <cell r="F17478" t="str">
            <v>CE</v>
          </cell>
          <cell r="G17478" t="str">
            <v>CBS</v>
          </cell>
          <cell r="H17478">
            <v>2.938234558639663E-2</v>
          </cell>
          <cell r="I17478">
            <v>3.7999999999999999E-2</v>
          </cell>
          <cell r="J17478">
            <v>41165</v>
          </cell>
          <cell r="K17478">
            <v>46023</v>
          </cell>
          <cell r="L17478">
            <v>46387</v>
          </cell>
          <cell r="M17478">
            <v>39990</v>
          </cell>
          <cell r="N17478">
            <v>45839</v>
          </cell>
          <cell r="O17478">
            <v>46022</v>
          </cell>
          <cell r="P17478">
            <v>18796.78</v>
          </cell>
          <cell r="Q17478">
            <v>18599.8</v>
          </cell>
        </row>
        <row r="17479">
          <cell r="B17479">
            <v>93037970</v>
          </cell>
          <cell r="C17479" t="str">
            <v>NKGE 100-65-250/251AA1F2LESBQQETW1</v>
          </cell>
          <cell r="D17479" t="str">
            <v>NKGE 100-65-250/251AA1F2LESBQQETW1</v>
          </cell>
          <cell r="E17479" t="str">
            <v>NSSEV</v>
          </cell>
          <cell r="F17479" t="str">
            <v>CE</v>
          </cell>
          <cell r="G17479" t="str">
            <v>CBS</v>
          </cell>
          <cell r="H17479">
            <v>2.9151348832392676E-2</v>
          </cell>
          <cell r="I17479">
            <v>3.7999999999999999E-2</v>
          </cell>
          <cell r="J17479">
            <v>39752</v>
          </cell>
          <cell r="K17479">
            <v>46023</v>
          </cell>
          <cell r="L17479">
            <v>46387</v>
          </cell>
          <cell r="M17479">
            <v>38626</v>
          </cell>
          <cell r="N17479">
            <v>45839</v>
          </cell>
          <cell r="O17479">
            <v>46022</v>
          </cell>
          <cell r="P17479">
            <v>18151.38</v>
          </cell>
          <cell r="Q17479">
            <v>17965.5</v>
          </cell>
        </row>
        <row r="17480">
          <cell r="B17480">
            <v>93037971</v>
          </cell>
          <cell r="C17480" t="str">
            <v>NKGE 125-80-200/211AA1F2LESBQQETW1</v>
          </cell>
          <cell r="D17480" t="str">
            <v>NKGE 125-80-200/211AA1F2LESBQQETW1</v>
          </cell>
          <cell r="E17480" t="str">
            <v>NSSEV</v>
          </cell>
          <cell r="F17480" t="str">
            <v>CE</v>
          </cell>
          <cell r="G17480" t="str">
            <v>CBS</v>
          </cell>
          <cell r="H17480">
            <v>2.8909470528400982E-2</v>
          </cell>
          <cell r="I17480">
            <v>3.7999999999999999E-2</v>
          </cell>
          <cell r="J17480">
            <v>38438</v>
          </cell>
          <cell r="K17480">
            <v>46023</v>
          </cell>
          <cell r="L17480">
            <v>46387</v>
          </cell>
          <cell r="M17480">
            <v>37358</v>
          </cell>
          <cell r="N17480">
            <v>45839</v>
          </cell>
          <cell r="O17480">
            <v>46022</v>
          </cell>
          <cell r="P17480">
            <v>17551.61</v>
          </cell>
          <cell r="Q17480">
            <v>17376.04</v>
          </cell>
        </row>
        <row r="17481">
          <cell r="B17481">
            <v>93037972</v>
          </cell>
          <cell r="C17481" t="str">
            <v>NKGE 125-80-250/220AA1F2LESBQQETW1</v>
          </cell>
          <cell r="D17481" t="str">
            <v>NKGE 125-80-250/220AA1F2LESBQQETW1</v>
          </cell>
          <cell r="E17481" t="str">
            <v>NSSEV</v>
          </cell>
          <cell r="F17481" t="str">
            <v>CE</v>
          </cell>
          <cell r="G17481" t="str">
            <v>CBS</v>
          </cell>
          <cell r="H17481">
            <v>2.9279565250514228E-2</v>
          </cell>
          <cell r="I17481">
            <v>3.7999999999999999E-2</v>
          </cell>
          <cell r="J17481">
            <v>40532</v>
          </cell>
          <cell r="K17481">
            <v>46023</v>
          </cell>
          <cell r="L17481">
            <v>46387</v>
          </cell>
          <cell r="M17481">
            <v>39379</v>
          </cell>
          <cell r="N17481">
            <v>45839</v>
          </cell>
          <cell r="O17481">
            <v>46022</v>
          </cell>
          <cell r="P17481">
            <v>18507.84</v>
          </cell>
          <cell r="Q17481">
            <v>18315.830000000002</v>
          </cell>
        </row>
        <row r="17482">
          <cell r="B17482">
            <v>93037973</v>
          </cell>
          <cell r="C17482" t="str">
            <v>NKGE 125-100-200/192AA1F2LESBQQETW1</v>
          </cell>
          <cell r="D17482" t="str">
            <v>NKGE 125-100-200/192AA1F2LESBQQETW1</v>
          </cell>
          <cell r="E17482" t="str">
            <v>NSSEV</v>
          </cell>
          <cell r="F17482" t="str">
            <v>CE</v>
          </cell>
          <cell r="G17482" t="str">
            <v>CBS</v>
          </cell>
          <cell r="H17482">
            <v>2.9583211891576866E-2</v>
          </cell>
          <cell r="I17482">
            <v>3.7999999999999999E-2</v>
          </cell>
          <cell r="J17482">
            <v>42390</v>
          </cell>
          <cell r="K17482">
            <v>46023</v>
          </cell>
          <cell r="L17482">
            <v>46387</v>
          </cell>
          <cell r="M17482">
            <v>41172</v>
          </cell>
          <cell r="N17482">
            <v>45839</v>
          </cell>
          <cell r="O17482">
            <v>46022</v>
          </cell>
          <cell r="P17482">
            <v>19356.37</v>
          </cell>
          <cell r="Q17482">
            <v>19149.759999999998</v>
          </cell>
        </row>
        <row r="17483">
          <cell r="B17483">
            <v>93037974</v>
          </cell>
          <cell r="C17483" t="str">
            <v>NKGE 150-125-200/176-154BA1F2LESBQQETW1</v>
          </cell>
          <cell r="D17483" t="str">
            <v>NKGE 150-125-200/176-154BA1F2LESBQQETW1</v>
          </cell>
          <cell r="E17483" t="str">
            <v>NSSEV</v>
          </cell>
          <cell r="F17483" t="str">
            <v>CE</v>
          </cell>
          <cell r="G17483" t="str">
            <v>CBS</v>
          </cell>
          <cell r="H17483">
            <v>2.9917795530855607E-2</v>
          </cell>
          <cell r="I17483">
            <v>3.7999999999999999E-2</v>
          </cell>
          <cell r="J17483">
            <v>44477</v>
          </cell>
          <cell r="K17483">
            <v>46023</v>
          </cell>
          <cell r="L17483">
            <v>46387</v>
          </cell>
          <cell r="M17483">
            <v>43185</v>
          </cell>
          <cell r="N17483">
            <v>45839</v>
          </cell>
          <cell r="O17483">
            <v>46022</v>
          </cell>
          <cell r="P17483">
            <v>20309.080000000002</v>
          </cell>
          <cell r="Q17483">
            <v>20086.080000000002</v>
          </cell>
        </row>
        <row r="17484">
          <cell r="B17484">
            <v>93037975</v>
          </cell>
          <cell r="C17484" t="str">
            <v>NKGE 65-40-315/336AA2F2LESBQQETW1</v>
          </cell>
          <cell r="D17484" t="str">
            <v>NKGE 65-40-315/336AA2F2LESBQQETW1</v>
          </cell>
          <cell r="E17484" t="str">
            <v>NSSEV</v>
          </cell>
          <cell r="F17484" t="str">
            <v>CE</v>
          </cell>
          <cell r="G17484" t="str">
            <v>CBS</v>
          </cell>
          <cell r="H17484">
            <v>2.9656019064583594E-2</v>
          </cell>
          <cell r="I17484">
            <v>3.7999999999999999E-2</v>
          </cell>
          <cell r="J17484">
            <v>42775</v>
          </cell>
          <cell r="K17484">
            <v>46023</v>
          </cell>
          <cell r="L17484">
            <v>46387</v>
          </cell>
          <cell r="M17484">
            <v>41543</v>
          </cell>
          <cell r="N17484">
            <v>45839</v>
          </cell>
          <cell r="O17484">
            <v>46022</v>
          </cell>
          <cell r="P17484">
            <v>19531.919999999998</v>
          </cell>
          <cell r="Q17484">
            <v>19322.29</v>
          </cell>
        </row>
        <row r="17485">
          <cell r="B17485">
            <v>93037976</v>
          </cell>
          <cell r="C17485" t="str">
            <v>NKGE 65-40-315/344AA2F2LESBQQETW1</v>
          </cell>
          <cell r="D17485" t="str">
            <v>NKGE 65-40-315/344AA2F2LESBQQETW1</v>
          </cell>
          <cell r="E17485" t="str">
            <v>NSSEV</v>
          </cell>
          <cell r="F17485" t="str">
            <v>CE</v>
          </cell>
          <cell r="G17485" t="str">
            <v>CBS</v>
          </cell>
          <cell r="H17485">
            <v>2.9656019064583594E-2</v>
          </cell>
          <cell r="I17485">
            <v>3.7999999999999999E-2</v>
          </cell>
          <cell r="J17485">
            <v>42775</v>
          </cell>
          <cell r="K17485">
            <v>46023</v>
          </cell>
          <cell r="L17485">
            <v>46387</v>
          </cell>
          <cell r="M17485">
            <v>41543</v>
          </cell>
          <cell r="N17485">
            <v>45839</v>
          </cell>
          <cell r="O17485">
            <v>46022</v>
          </cell>
          <cell r="P17485">
            <v>19531.919999999998</v>
          </cell>
          <cell r="Q17485">
            <v>19322.29</v>
          </cell>
        </row>
        <row r="17486">
          <cell r="B17486">
            <v>93037977</v>
          </cell>
          <cell r="C17486" t="str">
            <v>NKGE 80-50-315/300AA2F2LESBQQETW1</v>
          </cell>
          <cell r="D17486" t="str">
            <v>NKGE 80-50-315/300AA2F2LESBQQETW1</v>
          </cell>
          <cell r="E17486" t="str">
            <v>NSSEV</v>
          </cell>
          <cell r="F17486" t="str">
            <v>CE</v>
          </cell>
          <cell r="G17486" t="str">
            <v>CBS</v>
          </cell>
          <cell r="H17486">
            <v>2.9523014196590758E-2</v>
          </cell>
          <cell r="I17486">
            <v>3.7999999999999999E-2</v>
          </cell>
          <cell r="J17486">
            <v>41916</v>
          </cell>
          <cell r="K17486">
            <v>46023</v>
          </cell>
          <cell r="L17486">
            <v>46387</v>
          </cell>
          <cell r="M17486">
            <v>40714</v>
          </cell>
          <cell r="N17486">
            <v>45839</v>
          </cell>
          <cell r="O17486">
            <v>46022</v>
          </cell>
          <cell r="P17486">
            <v>19139.5</v>
          </cell>
          <cell r="Q17486">
            <v>18936.63</v>
          </cell>
        </row>
        <row r="17487">
          <cell r="B17487">
            <v>93037978</v>
          </cell>
          <cell r="C17487" t="str">
            <v>NKGE 100-65-250/251AA2F2LESBQQETW1</v>
          </cell>
          <cell r="D17487" t="str">
            <v>NKGE 100-65-250/251AA2F2LESBQQETW1</v>
          </cell>
          <cell r="E17487" t="str">
            <v>NSSEV</v>
          </cell>
          <cell r="F17487" t="str">
            <v>CE</v>
          </cell>
          <cell r="G17487" t="str">
            <v>CBS</v>
          </cell>
          <cell r="H17487">
            <v>2.9288490359946184E-2</v>
          </cell>
          <cell r="I17487">
            <v>3.7999999999999999E-2</v>
          </cell>
          <cell r="J17487">
            <v>40520</v>
          </cell>
          <cell r="K17487">
            <v>46023</v>
          </cell>
          <cell r="L17487">
            <v>46387</v>
          </cell>
          <cell r="M17487">
            <v>39367</v>
          </cell>
          <cell r="N17487">
            <v>45839</v>
          </cell>
          <cell r="O17487">
            <v>46022</v>
          </cell>
          <cell r="P17487">
            <v>18502.310000000001</v>
          </cell>
          <cell r="Q17487">
            <v>18310.39</v>
          </cell>
        </row>
        <row r="17488">
          <cell r="B17488">
            <v>93037979</v>
          </cell>
          <cell r="C17488" t="str">
            <v>NKGE 125-80-200/211AA2F2LESBQQETW1</v>
          </cell>
          <cell r="D17488" t="str">
            <v>NKGE 125-80-200/211AA2F2LESBQQETW1</v>
          </cell>
          <cell r="E17488" t="str">
            <v>NSSEV</v>
          </cell>
          <cell r="F17488" t="str">
            <v>CE</v>
          </cell>
          <cell r="G17488" t="str">
            <v>CBS</v>
          </cell>
          <cell r="H17488">
            <v>2.9068550497121981E-2</v>
          </cell>
          <cell r="I17488">
            <v>3.7999999999999999E-2</v>
          </cell>
          <cell r="J17488">
            <v>39331</v>
          </cell>
          <cell r="K17488">
            <v>46023</v>
          </cell>
          <cell r="L17488">
            <v>46387</v>
          </cell>
          <cell r="M17488">
            <v>38220</v>
          </cell>
          <cell r="N17488">
            <v>45839</v>
          </cell>
          <cell r="O17488">
            <v>46022</v>
          </cell>
          <cell r="P17488">
            <v>17959.490000000002</v>
          </cell>
          <cell r="Q17488">
            <v>17776.900000000001</v>
          </cell>
        </row>
        <row r="17489">
          <cell r="B17489">
            <v>93037980</v>
          </cell>
          <cell r="C17489" t="str">
            <v>NKGE 125-80-250/220AA2F2LESBQQETW1</v>
          </cell>
          <cell r="D17489" t="str">
            <v>NKGE 125-80-250/220AA2F2LESBQQETW1</v>
          </cell>
          <cell r="E17489" t="str">
            <v>NSSEV</v>
          </cell>
          <cell r="F17489" t="str">
            <v>CE</v>
          </cell>
          <cell r="G17489" t="str">
            <v>CBS</v>
          </cell>
          <cell r="H17489">
            <v>2.9459983108947263E-2</v>
          </cell>
          <cell r="I17489">
            <v>3.7999999999999999E-2</v>
          </cell>
          <cell r="J17489">
            <v>41444</v>
          </cell>
          <cell r="K17489">
            <v>46023</v>
          </cell>
          <cell r="L17489">
            <v>46387</v>
          </cell>
          <cell r="M17489">
            <v>40258</v>
          </cell>
          <cell r="N17489">
            <v>45839</v>
          </cell>
          <cell r="O17489">
            <v>46022</v>
          </cell>
          <cell r="P17489">
            <v>18924.05</v>
          </cell>
          <cell r="Q17489">
            <v>18724.88</v>
          </cell>
        </row>
        <row r="17490">
          <cell r="B17490">
            <v>93037981</v>
          </cell>
          <cell r="C17490" t="str">
            <v>NKGE 125-100-200/192AA2F2LESBQQETW1</v>
          </cell>
          <cell r="D17490" t="str">
            <v>NKGE 125-100-200/192AA2F2LESBQQETW1</v>
          </cell>
          <cell r="E17490" t="str">
            <v>NSSEV</v>
          </cell>
          <cell r="F17490" t="str">
            <v>CE</v>
          </cell>
          <cell r="G17490" t="str">
            <v>CBS</v>
          </cell>
          <cell r="H17490">
            <v>2.9761338784824565E-2</v>
          </cell>
          <cell r="I17490">
            <v>3.7999999999999999E-2</v>
          </cell>
          <cell r="J17490">
            <v>43320</v>
          </cell>
          <cell r="K17490">
            <v>46023</v>
          </cell>
          <cell r="L17490">
            <v>46387</v>
          </cell>
          <cell r="M17490">
            <v>42068</v>
          </cell>
          <cell r="N17490">
            <v>45839</v>
          </cell>
          <cell r="O17490">
            <v>46022</v>
          </cell>
          <cell r="P17490">
            <v>19780.64</v>
          </cell>
          <cell r="Q17490">
            <v>19566.73</v>
          </cell>
        </row>
        <row r="17491">
          <cell r="B17491">
            <v>93037982</v>
          </cell>
          <cell r="C17491" t="str">
            <v>NKGE 150-125-200/176-154BA2F2LESBQQETW1</v>
          </cell>
          <cell r="D17491" t="str">
            <v>NKGE 150-125-200/176-154BA2F2LESBQQETW1</v>
          </cell>
          <cell r="E17491" t="str">
            <v>NSSEV</v>
          </cell>
          <cell r="F17491" t="str">
            <v>CE</v>
          </cell>
          <cell r="G17491" t="str">
            <v>CBS</v>
          </cell>
          <cell r="H17491">
            <v>3.0057122132559622E-2</v>
          </cell>
          <cell r="I17491">
            <v>3.7999999999999999E-2</v>
          </cell>
          <cell r="J17491">
            <v>45442</v>
          </cell>
          <cell r="K17491">
            <v>46023</v>
          </cell>
          <cell r="L17491">
            <v>46387</v>
          </cell>
          <cell r="M17491">
            <v>44116</v>
          </cell>
          <cell r="N17491">
            <v>45839</v>
          </cell>
          <cell r="O17491">
            <v>46022</v>
          </cell>
          <cell r="P17491">
            <v>20749.61</v>
          </cell>
          <cell r="Q17491">
            <v>20519.03</v>
          </cell>
        </row>
        <row r="17492">
          <cell r="B17492">
            <v>93038001</v>
          </cell>
          <cell r="C17492" t="str">
            <v>NKE 80-400/438AA1F2LESBQQETW3</v>
          </cell>
          <cell r="D17492" t="str">
            <v>NKE 80-400/438AA1F2LESBQQETW3</v>
          </cell>
          <cell r="E17492" t="str">
            <v>NSSEV</v>
          </cell>
          <cell r="F17492" t="str">
            <v>CE</v>
          </cell>
          <cell r="G17492" t="str">
            <v>CBS</v>
          </cell>
          <cell r="H17492">
            <v>3.1278242760029773E-2</v>
          </cell>
          <cell r="I17492">
            <v>3.7999999999999999E-2</v>
          </cell>
          <cell r="J17492">
            <v>52490</v>
          </cell>
          <cell r="K17492">
            <v>46023</v>
          </cell>
          <cell r="L17492">
            <v>46387</v>
          </cell>
          <cell r="M17492">
            <v>50898</v>
          </cell>
          <cell r="N17492">
            <v>45839</v>
          </cell>
          <cell r="O17492">
            <v>46022</v>
          </cell>
          <cell r="P17492">
            <v>23967.96</v>
          </cell>
          <cell r="Q17492">
            <v>23673.41</v>
          </cell>
        </row>
        <row r="17493">
          <cell r="B17493">
            <v>93038003</v>
          </cell>
          <cell r="C17493" t="str">
            <v>NKE 125-315/338AA1F2LESBQQETW3</v>
          </cell>
          <cell r="D17493" t="str">
            <v>NKE 125-315/338AA1F2LESBQQETW3</v>
          </cell>
          <cell r="E17493" t="str">
            <v>NSSEV</v>
          </cell>
          <cell r="F17493" t="str">
            <v>CE</v>
          </cell>
          <cell r="G17493" t="str">
            <v>CBS</v>
          </cell>
          <cell r="H17493">
            <v>3.1457141774932751E-2</v>
          </cell>
          <cell r="I17493">
            <v>3.7999999999999999E-2</v>
          </cell>
          <cell r="J17493">
            <v>54463</v>
          </cell>
          <cell r="K17493">
            <v>46023</v>
          </cell>
          <cell r="L17493">
            <v>46387</v>
          </cell>
          <cell r="M17493">
            <v>52802</v>
          </cell>
          <cell r="N17493">
            <v>45839</v>
          </cell>
          <cell r="O17493">
            <v>46022</v>
          </cell>
          <cell r="P17493">
            <v>24868.97</v>
          </cell>
          <cell r="Q17493">
            <v>24558.92</v>
          </cell>
        </row>
        <row r="17494">
          <cell r="B17494">
            <v>93038004</v>
          </cell>
          <cell r="C17494" t="str">
            <v>NKE 125-400/368AA1F2LESBQQETW3</v>
          </cell>
          <cell r="D17494" t="str">
            <v>NKE 125-400/368AA1F2LESBQQETW3</v>
          </cell>
          <cell r="E17494" t="str">
            <v>NSSEV</v>
          </cell>
          <cell r="F17494" t="str">
            <v>CE</v>
          </cell>
          <cell r="G17494" t="str">
            <v>CBS</v>
          </cell>
          <cell r="H17494">
            <v>3.2014116460801656E-2</v>
          </cell>
          <cell r="I17494">
            <v>3.7999999999999999E-2</v>
          </cell>
          <cell r="J17494">
            <v>61410</v>
          </cell>
          <cell r="K17494">
            <v>46023</v>
          </cell>
          <cell r="L17494">
            <v>46387</v>
          </cell>
          <cell r="M17494">
            <v>59505</v>
          </cell>
          <cell r="N17494">
            <v>45839</v>
          </cell>
          <cell r="O17494">
            <v>46022</v>
          </cell>
          <cell r="P17494">
            <v>28041.18</v>
          </cell>
          <cell r="Q17494">
            <v>27676.58</v>
          </cell>
        </row>
        <row r="17495">
          <cell r="B17495">
            <v>93038006</v>
          </cell>
          <cell r="C17495" t="str">
            <v>NKE 150-315/291AA1F1LESBQQETW3</v>
          </cell>
          <cell r="D17495" t="str">
            <v>NKE 150-315/291AA1F1LESBQQETW3</v>
          </cell>
          <cell r="E17495" t="str">
            <v>NSSEV</v>
          </cell>
          <cell r="F17495" t="str">
            <v>CE</v>
          </cell>
          <cell r="G17495" t="str">
            <v>CBS</v>
          </cell>
          <cell r="H17495">
            <v>3.1694344947357012E-2</v>
          </cell>
          <cell r="I17495">
            <v>3.7999999999999999E-2</v>
          </cell>
          <cell r="J17495">
            <v>57030</v>
          </cell>
          <cell r="K17495">
            <v>46023</v>
          </cell>
          <cell r="L17495">
            <v>46387</v>
          </cell>
          <cell r="M17495">
            <v>55278</v>
          </cell>
          <cell r="N17495">
            <v>45839</v>
          </cell>
          <cell r="O17495">
            <v>46022</v>
          </cell>
          <cell r="P17495">
            <v>26040.9</v>
          </cell>
          <cell r="Q17495">
            <v>25710.7</v>
          </cell>
        </row>
        <row r="17496">
          <cell r="B17496">
            <v>93038007</v>
          </cell>
          <cell r="C17496" t="str">
            <v>NKE 150-315.2/314AA1F1LESBQQETW3</v>
          </cell>
          <cell r="D17496" t="str">
            <v>NKE 150-315.2/314AA1F1LESBQQETW3</v>
          </cell>
          <cell r="E17496" t="str">
            <v>NSSEV</v>
          </cell>
          <cell r="F17496" t="str">
            <v>CE</v>
          </cell>
          <cell r="G17496" t="str">
            <v>CBS</v>
          </cell>
          <cell r="H17496">
            <v>3.1351120928520215E-2</v>
          </cell>
          <cell r="I17496">
            <v>3.7999999999999999E-2</v>
          </cell>
          <cell r="J17496">
            <v>53227</v>
          </cell>
          <cell r="K17496">
            <v>46023</v>
          </cell>
          <cell r="L17496">
            <v>46387</v>
          </cell>
          <cell r="M17496">
            <v>51609</v>
          </cell>
          <cell r="N17496">
            <v>45839</v>
          </cell>
          <cell r="O17496">
            <v>46022</v>
          </cell>
          <cell r="P17496">
            <v>24304.46</v>
          </cell>
          <cell r="Q17496">
            <v>24004.12</v>
          </cell>
        </row>
        <row r="17497">
          <cell r="B17497">
            <v>93038008</v>
          </cell>
          <cell r="C17497" t="str">
            <v>NKE 100-400/395BA1F2LESBQQETW3</v>
          </cell>
          <cell r="D17497" t="str">
            <v>NKE 100-400/395BA1F2LESBQQETW3</v>
          </cell>
          <cell r="E17497" t="str">
            <v>NSSEV</v>
          </cell>
          <cell r="F17497" t="str">
            <v>CE</v>
          </cell>
          <cell r="G17497" t="str">
            <v>CBS</v>
          </cell>
          <cell r="H17497">
            <v>3.1493989050476845E-2</v>
          </cell>
          <cell r="I17497">
            <v>3.7999999999999999E-2</v>
          </cell>
          <cell r="J17497">
            <v>54827</v>
          </cell>
          <cell r="K17497">
            <v>46023</v>
          </cell>
          <cell r="L17497">
            <v>46387</v>
          </cell>
          <cell r="M17497">
            <v>53153</v>
          </cell>
          <cell r="N17497">
            <v>45839</v>
          </cell>
          <cell r="O17497">
            <v>46022</v>
          </cell>
          <cell r="P17497">
            <v>25035.11</v>
          </cell>
          <cell r="Q17497">
            <v>24722.2</v>
          </cell>
        </row>
        <row r="17498">
          <cell r="B17498">
            <v>93038009</v>
          </cell>
          <cell r="C17498" t="str">
            <v>NKE 150-250/282BA1F1LESBQQETW3</v>
          </cell>
          <cell r="D17498" t="str">
            <v>NKE 150-250/282BA1F1LESBQQETW3</v>
          </cell>
          <cell r="E17498" t="str">
            <v>NSSEV</v>
          </cell>
          <cell r="F17498" t="str">
            <v>CE</v>
          </cell>
          <cell r="G17498" t="str">
            <v>CBS</v>
          </cell>
          <cell r="H17498">
            <v>3.0894789008625301E-2</v>
          </cell>
          <cell r="I17498">
            <v>3.7999999999999999E-2</v>
          </cell>
          <cell r="J17498">
            <v>48884</v>
          </cell>
          <cell r="K17498">
            <v>46023</v>
          </cell>
          <cell r="L17498">
            <v>46387</v>
          </cell>
          <cell r="M17498">
            <v>47419</v>
          </cell>
          <cell r="N17498">
            <v>45839</v>
          </cell>
          <cell r="O17498">
            <v>46022</v>
          </cell>
          <cell r="P17498">
            <v>22321.41</v>
          </cell>
          <cell r="Q17498">
            <v>22055.18</v>
          </cell>
        </row>
        <row r="17499">
          <cell r="B17499">
            <v>93038017</v>
          </cell>
          <cell r="C17499" t="str">
            <v>NKE 80-400/438AA2F2LESBQQETW3</v>
          </cell>
          <cell r="D17499" t="str">
            <v>NKE 80-400/438AA2F2LESBQQETW3</v>
          </cell>
          <cell r="E17499" t="str">
            <v>NSSEV</v>
          </cell>
          <cell r="F17499" t="str">
            <v>CE</v>
          </cell>
          <cell r="G17499" t="str">
            <v>CBS</v>
          </cell>
          <cell r="H17499">
            <v>3.1427424442277863E-2</v>
          </cell>
          <cell r="I17499">
            <v>3.7999999999999999E-2</v>
          </cell>
          <cell r="J17499">
            <v>53955</v>
          </cell>
          <cell r="K17499">
            <v>46023</v>
          </cell>
          <cell r="L17499">
            <v>46387</v>
          </cell>
          <cell r="M17499">
            <v>52311</v>
          </cell>
          <cell r="N17499">
            <v>45839</v>
          </cell>
          <cell r="O17499">
            <v>46022</v>
          </cell>
          <cell r="P17499">
            <v>24636.86</v>
          </cell>
          <cell r="Q17499">
            <v>24330.81</v>
          </cell>
        </row>
        <row r="17500">
          <cell r="B17500">
            <v>93038018</v>
          </cell>
          <cell r="C17500" t="str">
            <v>NKE 125-315/338AA2F2LESBQQETW3</v>
          </cell>
          <cell r="D17500" t="str">
            <v>NKE 125-315/338AA2F2LESBQQETW3</v>
          </cell>
          <cell r="E17500" t="str">
            <v>NSSEV</v>
          </cell>
          <cell r="F17500" t="str">
            <v>CE</v>
          </cell>
          <cell r="G17500" t="str">
            <v>CBS</v>
          </cell>
          <cell r="H17500">
            <v>3.1576016335622903E-2</v>
          </cell>
          <cell r="I17500">
            <v>3.7999999999999999E-2</v>
          </cell>
          <cell r="J17500">
            <v>55571</v>
          </cell>
          <cell r="K17500">
            <v>46023</v>
          </cell>
          <cell r="L17500">
            <v>46387</v>
          </cell>
          <cell r="M17500">
            <v>53870</v>
          </cell>
          <cell r="N17500">
            <v>45839</v>
          </cell>
          <cell r="O17500">
            <v>46022</v>
          </cell>
          <cell r="P17500">
            <v>25374.78</v>
          </cell>
          <cell r="Q17500">
            <v>25056.03</v>
          </cell>
        </row>
        <row r="17501">
          <cell r="B17501">
            <v>93038019</v>
          </cell>
          <cell r="C17501" t="str">
            <v>NKE 125-400/368AA2F2LESBQQETW3</v>
          </cell>
          <cell r="D17501" t="str">
            <v>NKE 125-400/368AA2F2LESBQQETW3</v>
          </cell>
          <cell r="E17501" t="str">
            <v>NSSEV</v>
          </cell>
          <cell r="F17501" t="str">
            <v>CE</v>
          </cell>
          <cell r="G17501" t="str">
            <v>CBS</v>
          </cell>
          <cell r="H17501">
            <v>3.2137996622231046E-2</v>
          </cell>
          <cell r="I17501">
            <v>3.7999999999999999E-2</v>
          </cell>
          <cell r="J17501">
            <v>62947</v>
          </cell>
          <cell r="K17501">
            <v>46023</v>
          </cell>
          <cell r="L17501">
            <v>46387</v>
          </cell>
          <cell r="M17501">
            <v>60987</v>
          </cell>
          <cell r="N17501">
            <v>45839</v>
          </cell>
          <cell r="O17501">
            <v>46022</v>
          </cell>
          <cell r="P17501">
            <v>28742.89</v>
          </cell>
          <cell r="Q17501">
            <v>28366.22</v>
          </cell>
        </row>
        <row r="17502">
          <cell r="B17502">
            <v>93038020</v>
          </cell>
          <cell r="C17502" t="str">
            <v>NKE 150-315/291AA2F1LESBQQETW3</v>
          </cell>
          <cell r="D17502" t="str">
            <v>NKE 150-315/291AA2F1LESBQQETW3</v>
          </cell>
          <cell r="E17502" t="str">
            <v>NSSEV</v>
          </cell>
          <cell r="F17502" t="str">
            <v>CE</v>
          </cell>
          <cell r="G17502" t="str">
            <v>CBS</v>
          </cell>
          <cell r="H17502">
            <v>3.1812746201463238E-2</v>
          </cell>
          <cell r="I17502">
            <v>3.7999999999999999E-2</v>
          </cell>
          <cell r="J17502">
            <v>58673</v>
          </cell>
          <cell r="K17502">
            <v>46023</v>
          </cell>
          <cell r="L17502">
            <v>46387</v>
          </cell>
          <cell r="M17502">
            <v>56864</v>
          </cell>
          <cell r="N17502">
            <v>45839</v>
          </cell>
          <cell r="O17502">
            <v>46022</v>
          </cell>
          <cell r="P17502">
            <v>26791.49</v>
          </cell>
          <cell r="Q17502">
            <v>26448.38</v>
          </cell>
        </row>
        <row r="17503">
          <cell r="B17503">
            <v>93038021</v>
          </cell>
          <cell r="C17503" t="str">
            <v>NKE 150-315.2/314AA2F1LESBQQETW3</v>
          </cell>
          <cell r="D17503" t="str">
            <v>NKE 150-315.2/314AA2F1LESBQQETW3</v>
          </cell>
          <cell r="E17503" t="str">
            <v>NSSEV</v>
          </cell>
          <cell r="F17503" t="str">
            <v>CE</v>
          </cell>
          <cell r="G17503" t="str">
            <v>CBS</v>
          </cell>
          <cell r="H17503">
            <v>3.1489249637892458E-2</v>
          </cell>
          <cell r="I17503">
            <v>3.7999999999999999E-2</v>
          </cell>
          <cell r="J17503">
            <v>54835</v>
          </cell>
          <cell r="K17503">
            <v>46023</v>
          </cell>
          <cell r="L17503">
            <v>46387</v>
          </cell>
          <cell r="M17503">
            <v>53161</v>
          </cell>
          <cell r="N17503">
            <v>45839</v>
          </cell>
          <cell r="O17503">
            <v>46022</v>
          </cell>
          <cell r="P17503">
            <v>25038.799999999999</v>
          </cell>
          <cell r="Q17503">
            <v>24725.83</v>
          </cell>
        </row>
        <row r="17504">
          <cell r="B17504">
            <v>93038022</v>
          </cell>
          <cell r="C17504" t="str">
            <v>NKE 100-400/395BA2F2LESBQQETW3</v>
          </cell>
          <cell r="D17504" t="str">
            <v>NKE 100-400/395BA2F2LESBQQETW3</v>
          </cell>
          <cell r="E17504" t="str">
            <v>NSSEV</v>
          </cell>
          <cell r="F17504" t="str">
            <v>CE</v>
          </cell>
          <cell r="G17504" t="str">
            <v>CBS</v>
          </cell>
          <cell r="H17504">
            <v>3.1629457335946132E-2</v>
          </cell>
          <cell r="I17504">
            <v>3.7999999999999999E-2</v>
          </cell>
          <cell r="J17504">
            <v>56328</v>
          </cell>
          <cell r="K17504">
            <v>46023</v>
          </cell>
          <cell r="L17504">
            <v>46387</v>
          </cell>
          <cell r="M17504">
            <v>54601</v>
          </cell>
          <cell r="N17504">
            <v>45839</v>
          </cell>
          <cell r="O17504">
            <v>46022</v>
          </cell>
          <cell r="P17504">
            <v>25720.41</v>
          </cell>
          <cell r="Q17504">
            <v>25395.71</v>
          </cell>
        </row>
        <row r="17505">
          <cell r="B17505">
            <v>93038023</v>
          </cell>
          <cell r="C17505" t="str">
            <v>NKE 150-250/282BA2F1LESBQQETW3</v>
          </cell>
          <cell r="D17505" t="str">
            <v>NKE 150-250/282BA2F1LESBQQETW3</v>
          </cell>
          <cell r="E17505" t="str">
            <v>NSSEV</v>
          </cell>
          <cell r="F17505" t="str">
            <v>CE</v>
          </cell>
          <cell r="G17505" t="str">
            <v>CBS</v>
          </cell>
          <cell r="H17505">
            <v>3.108320893233274E-2</v>
          </cell>
          <cell r="I17505">
            <v>3.7999999999999999E-2</v>
          </cell>
          <cell r="J17505">
            <v>50421</v>
          </cell>
          <cell r="K17505">
            <v>46023</v>
          </cell>
          <cell r="L17505">
            <v>46387</v>
          </cell>
          <cell r="M17505">
            <v>48901</v>
          </cell>
          <cell r="N17505">
            <v>45839</v>
          </cell>
          <cell r="O17505">
            <v>46022</v>
          </cell>
          <cell r="P17505">
            <v>23023.119999999999</v>
          </cell>
          <cell r="Q17505">
            <v>22744.82</v>
          </cell>
        </row>
        <row r="17506">
          <cell r="B17506">
            <v>93038031</v>
          </cell>
          <cell r="C17506" t="str">
            <v>NKGE 125-80-400/438AA1F2LESBQQETW3</v>
          </cell>
          <cell r="D17506" t="str">
            <v>NKGE 125-80-400/438AA1F2LESBQQETW3</v>
          </cell>
          <cell r="E17506" t="str">
            <v>NSSEV</v>
          </cell>
          <cell r="F17506" t="str">
            <v>CE</v>
          </cell>
          <cell r="G17506" t="str">
            <v>CBS</v>
          </cell>
          <cell r="H17506">
            <v>3.1278242760029773E-2</v>
          </cell>
          <cell r="I17506">
            <v>3.7999999999999999E-2</v>
          </cell>
          <cell r="J17506">
            <v>52490</v>
          </cell>
          <cell r="K17506">
            <v>46023</v>
          </cell>
          <cell r="L17506">
            <v>46387</v>
          </cell>
          <cell r="M17506">
            <v>50898</v>
          </cell>
          <cell r="N17506">
            <v>45839</v>
          </cell>
          <cell r="O17506">
            <v>46022</v>
          </cell>
          <cell r="P17506">
            <v>23967.96</v>
          </cell>
          <cell r="Q17506">
            <v>23673.41</v>
          </cell>
        </row>
        <row r="17507">
          <cell r="B17507">
            <v>93038032</v>
          </cell>
          <cell r="C17507" t="str">
            <v>NKGE 150-125-315/338AA1F2LESBQQETW3</v>
          </cell>
          <cell r="D17507" t="str">
            <v>NKGE 150-125-315/338AA1F2LESBQQETW3</v>
          </cell>
          <cell r="E17507" t="str">
            <v>NSSEV</v>
          </cell>
          <cell r="F17507" t="str">
            <v>CE</v>
          </cell>
          <cell r="G17507" t="str">
            <v>CBS</v>
          </cell>
          <cell r="H17507">
            <v>3.1457141774932751E-2</v>
          </cell>
          <cell r="I17507">
            <v>3.7999999999999999E-2</v>
          </cell>
          <cell r="J17507">
            <v>54463</v>
          </cell>
          <cell r="K17507">
            <v>46023</v>
          </cell>
          <cell r="L17507">
            <v>46387</v>
          </cell>
          <cell r="M17507">
            <v>52802</v>
          </cell>
          <cell r="N17507">
            <v>45839</v>
          </cell>
          <cell r="O17507">
            <v>46022</v>
          </cell>
          <cell r="P17507">
            <v>24868.97</v>
          </cell>
          <cell r="Q17507">
            <v>24558.92</v>
          </cell>
        </row>
        <row r="17508">
          <cell r="B17508">
            <v>93038033</v>
          </cell>
          <cell r="C17508" t="str">
            <v>NKGE 150-125-400/368AA1F2LESBQQETW3</v>
          </cell>
          <cell r="D17508" t="str">
            <v>NKGE 150-125-400/368AA1F2LESBQQETW3</v>
          </cell>
          <cell r="E17508" t="str">
            <v>NSSEV</v>
          </cell>
          <cell r="F17508" t="str">
            <v>CE</v>
          </cell>
          <cell r="G17508" t="str">
            <v>CBS</v>
          </cell>
          <cell r="H17508">
            <v>3.2014116460801656E-2</v>
          </cell>
          <cell r="I17508">
            <v>3.7999999999999999E-2</v>
          </cell>
          <cell r="J17508">
            <v>61410</v>
          </cell>
          <cell r="K17508">
            <v>46023</v>
          </cell>
          <cell r="L17508">
            <v>46387</v>
          </cell>
          <cell r="M17508">
            <v>59505</v>
          </cell>
          <cell r="N17508">
            <v>45839</v>
          </cell>
          <cell r="O17508">
            <v>46022</v>
          </cell>
          <cell r="P17508">
            <v>28041.18</v>
          </cell>
          <cell r="Q17508">
            <v>27676.58</v>
          </cell>
        </row>
        <row r="17509">
          <cell r="B17509">
            <v>93038034</v>
          </cell>
          <cell r="C17509" t="str">
            <v>NKGE 200-150-315/291AA1F2LESBQQETW3</v>
          </cell>
          <cell r="D17509" t="str">
            <v>NKGE 200-150-315/291AA1F2LESBQQETW3</v>
          </cell>
          <cell r="E17509" t="str">
            <v>NSSEV</v>
          </cell>
          <cell r="F17509" t="str">
            <v>CE</v>
          </cell>
          <cell r="G17509" t="str">
            <v>CBS</v>
          </cell>
          <cell r="H17509">
            <v>3.1690905144345471E-2</v>
          </cell>
          <cell r="I17509">
            <v>3.7999999999999999E-2</v>
          </cell>
          <cell r="J17509">
            <v>57036</v>
          </cell>
          <cell r="K17509">
            <v>46023</v>
          </cell>
          <cell r="L17509">
            <v>46387</v>
          </cell>
          <cell r="M17509">
            <v>55284</v>
          </cell>
          <cell r="N17509">
            <v>45839</v>
          </cell>
          <cell r="O17509">
            <v>46022</v>
          </cell>
          <cell r="P17509">
            <v>26043.7</v>
          </cell>
          <cell r="Q17509">
            <v>25713.45</v>
          </cell>
        </row>
        <row r="17510">
          <cell r="B17510">
            <v>93038035</v>
          </cell>
          <cell r="C17510" t="str">
            <v>NKGE 300-250-400/281AA1F2LESBQQETW3</v>
          </cell>
          <cell r="D17510" t="str">
            <v>NKGE 300-250-400/281AA1F2LESBQQETW3</v>
          </cell>
          <cell r="E17510" t="str">
            <v>NSSEV</v>
          </cell>
          <cell r="F17510" t="str">
            <v>CE</v>
          </cell>
          <cell r="G17510" t="str">
            <v>CBS</v>
          </cell>
          <cell r="H17510">
            <v>3.3223768618873661E-2</v>
          </cell>
          <cell r="I17510">
            <v>3.7999999999999999E-2</v>
          </cell>
          <cell r="J17510">
            <v>84558</v>
          </cell>
          <cell r="K17510">
            <v>46023</v>
          </cell>
          <cell r="L17510">
            <v>46387</v>
          </cell>
          <cell r="M17510">
            <v>81839</v>
          </cell>
          <cell r="N17510">
            <v>45839</v>
          </cell>
          <cell r="O17510">
            <v>46022</v>
          </cell>
          <cell r="P17510">
            <v>38611.1</v>
          </cell>
          <cell r="Q17510">
            <v>38064.699999999997</v>
          </cell>
        </row>
        <row r="17511">
          <cell r="B17511">
            <v>93038036</v>
          </cell>
          <cell r="C17511" t="str">
            <v>NKGE 200-150-315.2/314AA1F2LESBQQETW3</v>
          </cell>
          <cell r="D17511" t="str">
            <v>NKGE 200-150-315.2/314AA1F2LESBQQETW3</v>
          </cell>
          <cell r="E17511" t="str">
            <v>NSSEV</v>
          </cell>
          <cell r="F17511" t="str">
            <v>CE</v>
          </cell>
          <cell r="G17511" t="str">
            <v>CBS</v>
          </cell>
          <cell r="H17511">
            <v>3.1347476508766903E-2</v>
          </cell>
          <cell r="I17511">
            <v>3.7999999999999999E-2</v>
          </cell>
          <cell r="J17511">
            <v>53233</v>
          </cell>
          <cell r="K17511">
            <v>46023</v>
          </cell>
          <cell r="L17511">
            <v>46387</v>
          </cell>
          <cell r="M17511">
            <v>51615</v>
          </cell>
          <cell r="N17511">
            <v>45839</v>
          </cell>
          <cell r="O17511">
            <v>46022</v>
          </cell>
          <cell r="P17511">
            <v>24307.26</v>
          </cell>
          <cell r="Q17511">
            <v>24006.87</v>
          </cell>
        </row>
        <row r="17512">
          <cell r="B17512">
            <v>93038037</v>
          </cell>
          <cell r="C17512" t="str">
            <v>NKGE 125-100-400/395BA1F2LESBQQETW3</v>
          </cell>
          <cell r="D17512" t="str">
            <v>NKGE 125-100-400/395BA1F2LESBQQETW3</v>
          </cell>
          <cell r="E17512" t="str">
            <v>NSSEV</v>
          </cell>
          <cell r="F17512" t="str">
            <v>CE</v>
          </cell>
          <cell r="G17512" t="str">
            <v>CBS</v>
          </cell>
          <cell r="H17512">
            <v>3.1493989050476845E-2</v>
          </cell>
          <cell r="I17512">
            <v>3.7999999999999999E-2</v>
          </cell>
          <cell r="J17512">
            <v>54827</v>
          </cell>
          <cell r="K17512">
            <v>46023</v>
          </cell>
          <cell r="L17512">
            <v>46387</v>
          </cell>
          <cell r="M17512">
            <v>53153</v>
          </cell>
          <cell r="N17512">
            <v>45839</v>
          </cell>
          <cell r="O17512">
            <v>46022</v>
          </cell>
          <cell r="P17512">
            <v>25035.11</v>
          </cell>
          <cell r="Q17512">
            <v>24722.2</v>
          </cell>
        </row>
        <row r="17513">
          <cell r="B17513">
            <v>93038038</v>
          </cell>
          <cell r="C17513" t="str">
            <v>NKGE 200-150-250/282BA1F2LESBQQETW3</v>
          </cell>
          <cell r="D17513" t="str">
            <v>NKGE 200-150-250/282BA1F2LESBQQETW3</v>
          </cell>
          <cell r="E17513" t="str">
            <v>NSSEV</v>
          </cell>
          <cell r="F17513" t="str">
            <v>CE</v>
          </cell>
          <cell r="G17513" t="str">
            <v>CBS</v>
          </cell>
          <cell r="H17513">
            <v>3.0894789008625301E-2</v>
          </cell>
          <cell r="I17513">
            <v>3.7999999999999999E-2</v>
          </cell>
          <cell r="J17513">
            <v>48884</v>
          </cell>
          <cell r="K17513">
            <v>46023</v>
          </cell>
          <cell r="L17513">
            <v>46387</v>
          </cell>
          <cell r="M17513">
            <v>47419</v>
          </cell>
          <cell r="N17513">
            <v>45839</v>
          </cell>
          <cell r="O17513">
            <v>46022</v>
          </cell>
          <cell r="P17513">
            <v>22321.41</v>
          </cell>
          <cell r="Q17513">
            <v>22055.18</v>
          </cell>
        </row>
        <row r="17514">
          <cell r="B17514">
            <v>93038039</v>
          </cell>
          <cell r="C17514" t="str">
            <v>NKGE 125-80-400/438AA2F2LESBQQETW3</v>
          </cell>
          <cell r="D17514" t="str">
            <v>NKGE 125-80-400/438AA2F2LESBQQETW3</v>
          </cell>
          <cell r="E17514" t="str">
            <v>NSSEV</v>
          </cell>
          <cell r="F17514" t="str">
            <v>CE</v>
          </cell>
          <cell r="G17514" t="str">
            <v>CBS</v>
          </cell>
          <cell r="H17514">
            <v>3.1427424442277863E-2</v>
          </cell>
          <cell r="I17514">
            <v>3.7999999999999999E-2</v>
          </cell>
          <cell r="J17514">
            <v>53955</v>
          </cell>
          <cell r="K17514">
            <v>46023</v>
          </cell>
          <cell r="L17514">
            <v>46387</v>
          </cell>
          <cell r="M17514">
            <v>52311</v>
          </cell>
          <cell r="N17514">
            <v>45839</v>
          </cell>
          <cell r="O17514">
            <v>46022</v>
          </cell>
          <cell r="P17514">
            <v>24636.86</v>
          </cell>
          <cell r="Q17514">
            <v>24330.81</v>
          </cell>
        </row>
        <row r="17515">
          <cell r="B17515">
            <v>93038040</v>
          </cell>
          <cell r="C17515" t="str">
            <v>NKGE 150-125-315/338AA2F2LESBQQETW3</v>
          </cell>
          <cell r="D17515" t="str">
            <v>NKGE 150-125-315/338AA2F2LESBQQETW3</v>
          </cell>
          <cell r="E17515" t="str">
            <v>NSSEV</v>
          </cell>
          <cell r="F17515" t="str">
            <v>CE</v>
          </cell>
          <cell r="G17515" t="str">
            <v>CBS</v>
          </cell>
          <cell r="H17515">
            <v>3.1576016335622903E-2</v>
          </cell>
          <cell r="I17515">
            <v>3.7999999999999999E-2</v>
          </cell>
          <cell r="J17515">
            <v>55571</v>
          </cell>
          <cell r="K17515">
            <v>46023</v>
          </cell>
          <cell r="L17515">
            <v>46387</v>
          </cell>
          <cell r="M17515">
            <v>53870</v>
          </cell>
          <cell r="N17515">
            <v>45839</v>
          </cell>
          <cell r="O17515">
            <v>46022</v>
          </cell>
          <cell r="P17515">
            <v>25374.78</v>
          </cell>
          <cell r="Q17515">
            <v>25056.03</v>
          </cell>
        </row>
        <row r="17516">
          <cell r="B17516">
            <v>93038041</v>
          </cell>
          <cell r="C17516" t="str">
            <v>NKGE 150-125-400/368AA2F2LESBQQETW3</v>
          </cell>
          <cell r="D17516" t="str">
            <v>NKGE 150-125-400/368AA2F2LESBQQETW3</v>
          </cell>
          <cell r="E17516" t="str">
            <v>NSSEV</v>
          </cell>
          <cell r="F17516" t="str">
            <v>CE</v>
          </cell>
          <cell r="G17516" t="str">
            <v>CBS</v>
          </cell>
          <cell r="H17516">
            <v>3.2137996622231046E-2</v>
          </cell>
          <cell r="I17516">
            <v>3.7999999999999999E-2</v>
          </cell>
          <cell r="J17516">
            <v>62947</v>
          </cell>
          <cell r="K17516">
            <v>46023</v>
          </cell>
          <cell r="L17516">
            <v>46387</v>
          </cell>
          <cell r="M17516">
            <v>60987</v>
          </cell>
          <cell r="N17516">
            <v>45839</v>
          </cell>
          <cell r="O17516">
            <v>46022</v>
          </cell>
          <cell r="P17516">
            <v>28742.89</v>
          </cell>
          <cell r="Q17516">
            <v>28366.22</v>
          </cell>
        </row>
        <row r="17517">
          <cell r="B17517">
            <v>93038042</v>
          </cell>
          <cell r="C17517" t="str">
            <v>NKGE 200-150-315/291AA2F2LESBQQETW3</v>
          </cell>
          <cell r="D17517" t="str">
            <v>NKGE 200-150-315/291AA2F2LESBQQETW3</v>
          </cell>
          <cell r="E17517" t="str">
            <v>NSSEV</v>
          </cell>
          <cell r="F17517" t="str">
            <v>CE</v>
          </cell>
          <cell r="G17517" t="str">
            <v>CBS</v>
          </cell>
          <cell r="H17517">
            <v>3.1826973799894409E-2</v>
          </cell>
          <cell r="I17517">
            <v>3.7999999999999999E-2</v>
          </cell>
          <cell r="J17517">
            <v>58680</v>
          </cell>
          <cell r="K17517">
            <v>46023</v>
          </cell>
          <cell r="L17517">
            <v>46387</v>
          </cell>
          <cell r="M17517">
            <v>56870</v>
          </cell>
          <cell r="N17517">
            <v>45839</v>
          </cell>
          <cell r="O17517">
            <v>46022</v>
          </cell>
          <cell r="P17517">
            <v>26794.29</v>
          </cell>
          <cell r="Q17517">
            <v>26451.13</v>
          </cell>
        </row>
        <row r="17518">
          <cell r="B17518">
            <v>93038043</v>
          </cell>
          <cell r="C17518" t="str">
            <v>NKGE 300-250-400/281AA2F2LESBQQETW3</v>
          </cell>
          <cell r="D17518" t="str">
            <v>NKGE 300-250-400/281AA2F2LESBQQETW3</v>
          </cell>
          <cell r="E17518" t="str">
            <v>NSSEV</v>
          </cell>
          <cell r="F17518" t="str">
            <v>CE</v>
          </cell>
          <cell r="G17518" t="str">
            <v>CBS</v>
          </cell>
          <cell r="H17518">
            <v>3.3307541217784564E-2</v>
          </cell>
          <cell r="I17518">
            <v>3.7999999999999999E-2</v>
          </cell>
          <cell r="J17518">
            <v>86803</v>
          </cell>
          <cell r="K17518">
            <v>46023</v>
          </cell>
          <cell r="L17518">
            <v>46387</v>
          </cell>
          <cell r="M17518">
            <v>84005</v>
          </cell>
          <cell r="N17518">
            <v>45839</v>
          </cell>
          <cell r="O17518">
            <v>46022</v>
          </cell>
          <cell r="P17518">
            <v>39636.089999999997</v>
          </cell>
          <cell r="Q17518">
            <v>39072.06</v>
          </cell>
        </row>
        <row r="17519">
          <cell r="B17519">
            <v>93038044</v>
          </cell>
          <cell r="C17519" t="str">
            <v>NKGE 200-150-315.2/314AA2F2LESBQQETW3</v>
          </cell>
          <cell r="D17519" t="str">
            <v>NKGE 200-150-315.2/314AA2F2LESBQQETW3</v>
          </cell>
          <cell r="E17519" t="str">
            <v>NSSEV</v>
          </cell>
          <cell r="F17519" t="str">
            <v>CE</v>
          </cell>
          <cell r="G17519" t="str">
            <v>CBS</v>
          </cell>
          <cell r="H17519">
            <v>3.1505097242598756E-2</v>
          </cell>
          <cell r="I17519">
            <v>3.7999999999999999E-2</v>
          </cell>
          <cell r="J17519">
            <v>54841</v>
          </cell>
          <cell r="K17519">
            <v>46023</v>
          </cell>
          <cell r="L17519">
            <v>46387</v>
          </cell>
          <cell r="M17519">
            <v>53166</v>
          </cell>
          <cell r="N17519">
            <v>45839</v>
          </cell>
          <cell r="O17519">
            <v>46022</v>
          </cell>
          <cell r="P17519">
            <v>25041.599999999999</v>
          </cell>
          <cell r="Q17519">
            <v>24728.58</v>
          </cell>
        </row>
        <row r="17520">
          <cell r="B17520">
            <v>93038045</v>
          </cell>
          <cell r="C17520" t="str">
            <v>NKGE 125-100-400/395BA2F2LESBQQETW3</v>
          </cell>
          <cell r="D17520" t="str">
            <v>NKGE 125-100-400/395BA2F2LESBQQETW3</v>
          </cell>
          <cell r="E17520" t="str">
            <v>NSSEV</v>
          </cell>
          <cell r="F17520" t="str">
            <v>CE</v>
          </cell>
          <cell r="G17520" t="str">
            <v>CBS</v>
          </cell>
          <cell r="H17520">
            <v>3.1629457335946132E-2</v>
          </cell>
          <cell r="I17520">
            <v>3.7999999999999999E-2</v>
          </cell>
          <cell r="J17520">
            <v>56328</v>
          </cell>
          <cell r="K17520">
            <v>46023</v>
          </cell>
          <cell r="L17520">
            <v>46387</v>
          </cell>
          <cell r="M17520">
            <v>54601</v>
          </cell>
          <cell r="N17520">
            <v>45839</v>
          </cell>
          <cell r="O17520">
            <v>46022</v>
          </cell>
          <cell r="P17520">
            <v>25720.41</v>
          </cell>
          <cell r="Q17520">
            <v>25395.71</v>
          </cell>
        </row>
        <row r="17521">
          <cell r="B17521">
            <v>93038046</v>
          </cell>
          <cell r="C17521" t="str">
            <v>NKGE 200-150-250/282BA2F2LESBQQETW3</v>
          </cell>
          <cell r="D17521" t="str">
            <v>NKGE 200-150-250/282BA2F2LESBQQETW3</v>
          </cell>
          <cell r="E17521" t="str">
            <v>NSSEV</v>
          </cell>
          <cell r="F17521" t="str">
            <v>CE</v>
          </cell>
          <cell r="G17521" t="str">
            <v>CBS</v>
          </cell>
          <cell r="H17521">
            <v>3.108320893233274E-2</v>
          </cell>
          <cell r="I17521">
            <v>3.7999999999999999E-2</v>
          </cell>
          <cell r="J17521">
            <v>50421</v>
          </cell>
          <cell r="K17521">
            <v>46023</v>
          </cell>
          <cell r="L17521">
            <v>46387</v>
          </cell>
          <cell r="M17521">
            <v>48901</v>
          </cell>
          <cell r="N17521">
            <v>45839</v>
          </cell>
          <cell r="O17521">
            <v>46022</v>
          </cell>
          <cell r="P17521">
            <v>23023.119999999999</v>
          </cell>
          <cell r="Q17521">
            <v>22744.82</v>
          </cell>
        </row>
        <row r="17522">
          <cell r="B17522">
            <v>93038063</v>
          </cell>
          <cell r="C17522" t="str">
            <v>NKGE 300-250-350/294AA1F2LESBQQETW3</v>
          </cell>
          <cell r="D17522" t="str">
            <v>NKGE 300-250-350/294AA1F2LESBQQETW3</v>
          </cell>
          <cell r="E17522" t="str">
            <v>NSSEV</v>
          </cell>
          <cell r="F17522" t="str">
            <v>CE</v>
          </cell>
          <cell r="G17522" t="str">
            <v>CBS</v>
          </cell>
          <cell r="H17522">
            <v>3.2818453158741656E-2</v>
          </cell>
          <cell r="I17522">
            <v>3.7999999999999999E-2</v>
          </cell>
          <cell r="J17522">
            <v>75089</v>
          </cell>
          <cell r="K17522">
            <v>46023</v>
          </cell>
          <cell r="L17522">
            <v>46387</v>
          </cell>
          <cell r="M17522">
            <v>72703</v>
          </cell>
          <cell r="N17522">
            <v>45839</v>
          </cell>
          <cell r="O17522">
            <v>46022</v>
          </cell>
          <cell r="P17522">
            <v>34287.440000000002</v>
          </cell>
          <cell r="Q17522">
            <v>33815.4</v>
          </cell>
        </row>
        <row r="17523">
          <cell r="B17523">
            <v>93038064</v>
          </cell>
          <cell r="C17523" t="str">
            <v>NKGE 300-250-350/294AA2F2LESBQQETW3</v>
          </cell>
          <cell r="D17523" t="str">
            <v>NKGE 300-250-350/294AA2F2LESBQQETW3</v>
          </cell>
          <cell r="E17523" t="str">
            <v>NSSEV</v>
          </cell>
          <cell r="F17523" t="str">
            <v>CE</v>
          </cell>
          <cell r="G17523" t="str">
            <v>CBS</v>
          </cell>
          <cell r="H17523">
            <v>3.29226933336908E-2</v>
          </cell>
          <cell r="I17523">
            <v>3.7999999999999999E-2</v>
          </cell>
          <cell r="J17523">
            <v>77055</v>
          </cell>
          <cell r="K17523">
            <v>46023</v>
          </cell>
          <cell r="L17523">
            <v>46387</v>
          </cell>
          <cell r="M17523">
            <v>74599</v>
          </cell>
          <cell r="N17523">
            <v>45839</v>
          </cell>
          <cell r="O17523">
            <v>46022</v>
          </cell>
          <cell r="P17523">
            <v>35184.879999999997</v>
          </cell>
          <cell r="Q17523">
            <v>34697.4</v>
          </cell>
        </row>
        <row r="17524">
          <cell r="B17524">
            <v>93038067</v>
          </cell>
          <cell r="C17524" t="str">
            <v>NKE 50-315/321AA1F2LESBQQEUW1</v>
          </cell>
          <cell r="D17524" t="str">
            <v>NKE 50-315/321AA1F2LESBQQEUW1</v>
          </cell>
          <cell r="E17524" t="str">
            <v>NSSEV</v>
          </cell>
          <cell r="F17524" t="str">
            <v>CE</v>
          </cell>
          <cell r="G17524" t="str">
            <v>CBS</v>
          </cell>
          <cell r="H17524">
            <v>2.9410468805075807E-2</v>
          </cell>
          <cell r="I17524">
            <v>3.7999999999999999E-2</v>
          </cell>
          <cell r="J17524">
            <v>46727</v>
          </cell>
          <cell r="K17524">
            <v>46023</v>
          </cell>
          <cell r="L17524">
            <v>46387</v>
          </cell>
          <cell r="M17524">
            <v>45392</v>
          </cell>
          <cell r="N17524">
            <v>45839</v>
          </cell>
          <cell r="O17524">
            <v>46022</v>
          </cell>
          <cell r="P17524">
            <v>21336.66</v>
          </cell>
          <cell r="Q17524">
            <v>21112.74</v>
          </cell>
        </row>
        <row r="17525">
          <cell r="B17525">
            <v>93038068</v>
          </cell>
          <cell r="C17525" t="str">
            <v>NKE 65-250/269AA1F2LESBQQEUW1</v>
          </cell>
          <cell r="D17525" t="str">
            <v>NKE 65-250/269AA1F2LESBQQEUW1</v>
          </cell>
          <cell r="E17525" t="str">
            <v>NSSEV</v>
          </cell>
          <cell r="F17525" t="str">
            <v>CE</v>
          </cell>
          <cell r="G17525" t="str">
            <v>CBS</v>
          </cell>
          <cell r="H17525">
            <v>2.9054961337222851E-2</v>
          </cell>
          <cell r="I17525">
            <v>3.7999999999999999E-2</v>
          </cell>
          <cell r="J17525">
            <v>44449</v>
          </cell>
          <cell r="K17525">
            <v>46023</v>
          </cell>
          <cell r="L17525">
            <v>46387</v>
          </cell>
          <cell r="M17525">
            <v>43194</v>
          </cell>
          <cell r="N17525">
            <v>45839</v>
          </cell>
          <cell r="O17525">
            <v>46022</v>
          </cell>
          <cell r="P17525">
            <v>20296.32</v>
          </cell>
          <cell r="Q17525">
            <v>20090.29</v>
          </cell>
        </row>
        <row r="17526">
          <cell r="B17526">
            <v>93038069</v>
          </cell>
          <cell r="C17526" t="str">
            <v>NKE 65-315/272AA1F2LESBQQEUW1</v>
          </cell>
          <cell r="D17526" t="str">
            <v>NKE 65-315/272AA1F2LESBQQEUW1</v>
          </cell>
          <cell r="E17526" t="str">
            <v>NSSEV</v>
          </cell>
          <cell r="F17526" t="str">
            <v>CE</v>
          </cell>
          <cell r="G17526" t="str">
            <v>CBS</v>
          </cell>
          <cell r="H17526">
            <v>2.9522450038930614E-2</v>
          </cell>
          <cell r="I17526">
            <v>3.7999999999999999E-2</v>
          </cell>
          <cell r="J17526">
            <v>47601</v>
          </cell>
          <cell r="K17526">
            <v>46023</v>
          </cell>
          <cell r="L17526">
            <v>46387</v>
          </cell>
          <cell r="M17526">
            <v>46236</v>
          </cell>
          <cell r="N17526">
            <v>45839</v>
          </cell>
          <cell r="O17526">
            <v>46022</v>
          </cell>
          <cell r="P17526">
            <v>21735.8</v>
          </cell>
          <cell r="Q17526">
            <v>21505.01</v>
          </cell>
        </row>
        <row r="17527">
          <cell r="B17527">
            <v>93038070</v>
          </cell>
          <cell r="C17527" t="str">
            <v>NKE 80-200/222AA1F2LESBQQEUW1</v>
          </cell>
          <cell r="D17527" t="str">
            <v>NKE 80-200/222AA1F2LESBQQEUW1</v>
          </cell>
          <cell r="E17527" t="str">
            <v>NSSEV</v>
          </cell>
          <cell r="F17527" t="str">
            <v>CE</v>
          </cell>
          <cell r="G17527" t="str">
            <v>CBS</v>
          </cell>
          <cell r="H17527">
            <v>2.8805698986421824E-2</v>
          </cell>
          <cell r="I17527">
            <v>3.7999999999999999E-2</v>
          </cell>
          <cell r="J17527">
            <v>43037</v>
          </cell>
          <cell r="K17527">
            <v>46023</v>
          </cell>
          <cell r="L17527">
            <v>46387</v>
          </cell>
          <cell r="M17527">
            <v>41832</v>
          </cell>
          <cell r="N17527">
            <v>45839</v>
          </cell>
          <cell r="O17527">
            <v>46022</v>
          </cell>
          <cell r="P17527">
            <v>19651.740000000002</v>
          </cell>
          <cell r="Q17527">
            <v>19456.8</v>
          </cell>
        </row>
        <row r="17528">
          <cell r="B17528">
            <v>93038071</v>
          </cell>
          <cell r="C17528" t="str">
            <v>NKE 80-250/234AA1F2LESBQQEUW1</v>
          </cell>
          <cell r="D17528" t="str">
            <v>NKE 80-250/234AA1F2LESBQQEUW1</v>
          </cell>
          <cell r="E17528" t="str">
            <v>NSSEV</v>
          </cell>
          <cell r="F17528" t="str">
            <v>CE</v>
          </cell>
          <cell r="G17528" t="str">
            <v>CBS</v>
          </cell>
          <cell r="H17528">
            <v>2.9187615169369963E-2</v>
          </cell>
          <cell r="I17528">
            <v>3.7999999999999999E-2</v>
          </cell>
          <cell r="J17528">
            <v>45240</v>
          </cell>
          <cell r="K17528">
            <v>46023</v>
          </cell>
          <cell r="L17528">
            <v>46387</v>
          </cell>
          <cell r="M17528">
            <v>43957</v>
          </cell>
          <cell r="N17528">
            <v>45839</v>
          </cell>
          <cell r="O17528">
            <v>46022</v>
          </cell>
          <cell r="P17528">
            <v>20657.560000000001</v>
          </cell>
          <cell r="Q17528">
            <v>20445.32</v>
          </cell>
        </row>
        <row r="17529">
          <cell r="B17529">
            <v>93038072</v>
          </cell>
          <cell r="C17529" t="str">
            <v>NKE 100-200/203AA1F2LESBQQEUW1</v>
          </cell>
          <cell r="D17529" t="str">
            <v>NKE 100-200/203AA1F2LESBQQEUW1</v>
          </cell>
          <cell r="E17529" t="str">
            <v>NSSEV</v>
          </cell>
          <cell r="F17529" t="str">
            <v>CE</v>
          </cell>
          <cell r="G17529" t="str">
            <v>CBS</v>
          </cell>
          <cell r="H17529">
            <v>2.9459973337412793E-2</v>
          </cell>
          <cell r="I17529">
            <v>3.7999999999999999E-2</v>
          </cell>
          <cell r="J17529">
            <v>47105</v>
          </cell>
          <cell r="K17529">
            <v>46023</v>
          </cell>
          <cell r="L17529">
            <v>46387</v>
          </cell>
          <cell r="M17529">
            <v>45757</v>
          </cell>
          <cell r="N17529">
            <v>45839</v>
          </cell>
          <cell r="O17529">
            <v>46022</v>
          </cell>
          <cell r="P17529">
            <v>21509</v>
          </cell>
          <cell r="Q17529">
            <v>21282.11</v>
          </cell>
        </row>
        <row r="17530">
          <cell r="B17530">
            <v>93038073</v>
          </cell>
          <cell r="C17530" t="str">
            <v>NKE 100-250/205BA1F2LESBQQEUW1</v>
          </cell>
          <cell r="D17530" t="str">
            <v>NKE 100-250/205BA1F2LESBQQEUW1</v>
          </cell>
          <cell r="E17530" t="str">
            <v>NSSEV</v>
          </cell>
          <cell r="F17530" t="str">
            <v>CE</v>
          </cell>
          <cell r="G17530" t="str">
            <v>CBS</v>
          </cell>
          <cell r="H17530">
            <v>2.995798575168962E-2</v>
          </cell>
          <cell r="I17530">
            <v>3.7999999999999999E-2</v>
          </cell>
          <cell r="J17530">
            <v>50745</v>
          </cell>
          <cell r="K17530">
            <v>46023</v>
          </cell>
          <cell r="L17530">
            <v>46387</v>
          </cell>
          <cell r="M17530">
            <v>49269</v>
          </cell>
          <cell r="N17530">
            <v>45839</v>
          </cell>
          <cell r="O17530">
            <v>46022</v>
          </cell>
          <cell r="P17530">
            <v>23171.41</v>
          </cell>
          <cell r="Q17530">
            <v>22915.93</v>
          </cell>
        </row>
        <row r="17531">
          <cell r="B17531">
            <v>93038074</v>
          </cell>
          <cell r="C17531" t="str">
            <v>NKE 125-200/196-166BA1F2LESBQQEUW1</v>
          </cell>
          <cell r="D17531" t="str">
            <v>NKE 125-200/196-166BA1F2LESBQQEUW1</v>
          </cell>
          <cell r="E17531" t="str">
            <v>NSSEV</v>
          </cell>
          <cell r="F17531" t="str">
            <v>CE</v>
          </cell>
          <cell r="G17531" t="str">
            <v>CBS</v>
          </cell>
          <cell r="H17531">
            <v>2.9768259750047044E-2</v>
          </cell>
          <cell r="I17531">
            <v>3.7999999999999999E-2</v>
          </cell>
          <cell r="J17531">
            <v>49191</v>
          </cell>
          <cell r="K17531">
            <v>46023</v>
          </cell>
          <cell r="L17531">
            <v>46387</v>
          </cell>
          <cell r="M17531">
            <v>47769</v>
          </cell>
          <cell r="N17531">
            <v>45839</v>
          </cell>
          <cell r="O17531">
            <v>46022</v>
          </cell>
          <cell r="P17531">
            <v>22461.42</v>
          </cell>
          <cell r="Q17531">
            <v>22218.15</v>
          </cell>
        </row>
        <row r="17532">
          <cell r="B17532">
            <v>93038083</v>
          </cell>
          <cell r="C17532" t="str">
            <v>NKE 50-315/321AA2F2LESBQQEUW1</v>
          </cell>
          <cell r="D17532" t="str">
            <v>NKE 50-315/321AA2F2LESBQQEUW1</v>
          </cell>
          <cell r="E17532" t="str">
            <v>NSSEV</v>
          </cell>
          <cell r="F17532" t="str">
            <v>CE</v>
          </cell>
          <cell r="G17532" t="str">
            <v>CBS</v>
          </cell>
          <cell r="H17532">
            <v>2.9511893661773314E-2</v>
          </cell>
          <cell r="I17532">
            <v>3.7999999999999999E-2</v>
          </cell>
          <cell r="J17532">
            <v>47478</v>
          </cell>
          <cell r="K17532">
            <v>46023</v>
          </cell>
          <cell r="L17532">
            <v>46387</v>
          </cell>
          <cell r="M17532">
            <v>46117</v>
          </cell>
          <cell r="N17532">
            <v>45839</v>
          </cell>
          <cell r="O17532">
            <v>46022</v>
          </cell>
          <cell r="P17532">
            <v>21679.38</v>
          </cell>
          <cell r="Q17532">
            <v>21449.57</v>
          </cell>
        </row>
        <row r="17533">
          <cell r="B17533">
            <v>93038084</v>
          </cell>
          <cell r="C17533" t="str">
            <v>NKE 65-250/269AA2F2LESBQQEUW1</v>
          </cell>
          <cell r="D17533" t="str">
            <v>NKE 65-250/269AA2F2LESBQQEUW1</v>
          </cell>
          <cell r="E17533" t="str">
            <v>NSSEV</v>
          </cell>
          <cell r="F17533" t="str">
            <v>CE</v>
          </cell>
          <cell r="G17533" t="str">
            <v>CBS</v>
          </cell>
          <cell r="H17533">
            <v>2.9156045156591315E-2</v>
          </cell>
          <cell r="I17533">
            <v>3.7999999999999999E-2</v>
          </cell>
          <cell r="J17533">
            <v>45217</v>
          </cell>
          <cell r="K17533">
            <v>46023</v>
          </cell>
          <cell r="L17533">
            <v>46387</v>
          </cell>
          <cell r="M17533">
            <v>43936</v>
          </cell>
          <cell r="N17533">
            <v>45839</v>
          </cell>
          <cell r="O17533">
            <v>46022</v>
          </cell>
          <cell r="P17533">
            <v>20647.25</v>
          </cell>
          <cell r="Q17533">
            <v>20435.18</v>
          </cell>
        </row>
        <row r="17534">
          <cell r="B17534">
            <v>93038085</v>
          </cell>
          <cell r="C17534" t="str">
            <v>NKE 65-315/272AA2F2LESBQQEUW1</v>
          </cell>
          <cell r="D17534" t="str">
            <v>NKE 65-315/272AA2F2LESBQQEUW1</v>
          </cell>
          <cell r="E17534" t="str">
            <v>NSSEV</v>
          </cell>
          <cell r="F17534" t="str">
            <v>CE</v>
          </cell>
          <cell r="G17534" t="str">
            <v>CBS</v>
          </cell>
          <cell r="H17534">
            <v>2.9640489546149951E-2</v>
          </cell>
          <cell r="I17534">
            <v>3.7999999999999999E-2</v>
          </cell>
          <cell r="J17534">
            <v>48459</v>
          </cell>
          <cell r="K17534">
            <v>46023</v>
          </cell>
          <cell r="L17534">
            <v>46387</v>
          </cell>
          <cell r="M17534">
            <v>47064</v>
          </cell>
          <cell r="N17534">
            <v>45839</v>
          </cell>
          <cell r="O17534">
            <v>46022</v>
          </cell>
          <cell r="P17534">
            <v>22127.55</v>
          </cell>
          <cell r="Q17534">
            <v>21890.02</v>
          </cell>
        </row>
        <row r="17535">
          <cell r="B17535">
            <v>93038086</v>
          </cell>
          <cell r="C17535" t="str">
            <v>NKE 80-200/222AA2F2LESBQQEUW1</v>
          </cell>
          <cell r="D17535" t="str">
            <v>NKE 80-200/222AA2F2LESBQQEUW1</v>
          </cell>
          <cell r="E17535" t="str">
            <v>NSSEV</v>
          </cell>
          <cell r="F17535" t="str">
            <v>CE</v>
          </cell>
          <cell r="G17535" t="str">
            <v>CBS</v>
          </cell>
          <cell r="H17535">
            <v>2.897362627067035E-2</v>
          </cell>
          <cell r="I17535">
            <v>3.7999999999999999E-2</v>
          </cell>
          <cell r="J17535">
            <v>43931</v>
          </cell>
          <cell r="K17535">
            <v>46023</v>
          </cell>
          <cell r="L17535">
            <v>46387</v>
          </cell>
          <cell r="M17535">
            <v>42694</v>
          </cell>
          <cell r="N17535">
            <v>45839</v>
          </cell>
          <cell r="O17535">
            <v>46022</v>
          </cell>
          <cell r="P17535">
            <v>20059.62</v>
          </cell>
          <cell r="Q17535">
            <v>19857.66</v>
          </cell>
        </row>
        <row r="17536">
          <cell r="B17536">
            <v>93038087</v>
          </cell>
          <cell r="C17536" t="str">
            <v>NKE 80-250/234AA2F2LESBQQEUW1</v>
          </cell>
          <cell r="D17536" t="str">
            <v>NKE 80-250/234AA2F2LESBQQEUW1</v>
          </cell>
          <cell r="E17536" t="str">
            <v>NSSEV</v>
          </cell>
          <cell r="F17536" t="str">
            <v>CE</v>
          </cell>
          <cell r="G17536" t="str">
            <v>CBS</v>
          </cell>
          <cell r="H17536">
            <v>2.9328456408769465E-2</v>
          </cell>
          <cell r="I17536">
            <v>3.7999999999999999E-2</v>
          </cell>
          <cell r="J17536">
            <v>46152</v>
          </cell>
          <cell r="K17536">
            <v>46023</v>
          </cell>
          <cell r="L17536">
            <v>46387</v>
          </cell>
          <cell r="M17536">
            <v>44837</v>
          </cell>
          <cell r="N17536">
            <v>45839</v>
          </cell>
          <cell r="O17536">
            <v>46022</v>
          </cell>
          <cell r="P17536">
            <v>21073.77</v>
          </cell>
          <cell r="Q17536">
            <v>20854.37</v>
          </cell>
        </row>
        <row r="17537">
          <cell r="B17537">
            <v>93038088</v>
          </cell>
          <cell r="C17537" t="str">
            <v>NKE 100-200/203AA2F2LESBQQEUW1</v>
          </cell>
          <cell r="D17537" t="str">
            <v>NKE 100-200/203AA2F2LESBQQEUW1</v>
          </cell>
          <cell r="E17537" t="str">
            <v>NSSEV</v>
          </cell>
          <cell r="F17537" t="str">
            <v>CE</v>
          </cell>
          <cell r="G17537" t="str">
            <v>CBS</v>
          </cell>
          <cell r="H17537">
            <v>2.9601526161233016E-2</v>
          </cell>
          <cell r="I17537">
            <v>3.7999999999999999E-2</v>
          </cell>
          <cell r="J17537">
            <v>48034</v>
          </cell>
          <cell r="K17537">
            <v>46023</v>
          </cell>
          <cell r="L17537">
            <v>46387</v>
          </cell>
          <cell r="M17537">
            <v>46653</v>
          </cell>
          <cell r="N17537">
            <v>45839</v>
          </cell>
          <cell r="O17537">
            <v>46022</v>
          </cell>
          <cell r="P17537">
            <v>21933.27</v>
          </cell>
          <cell r="Q17537">
            <v>21699.08</v>
          </cell>
        </row>
        <row r="17538">
          <cell r="B17538">
            <v>93038089</v>
          </cell>
          <cell r="C17538" t="str">
            <v>NKE 100-250/205BA2F2LESBQQEUW1</v>
          </cell>
          <cell r="D17538" t="str">
            <v>NKE 100-250/205BA2F2LESBQQEUW1</v>
          </cell>
          <cell r="E17538" t="str">
            <v>NSSEV</v>
          </cell>
          <cell r="F17538" t="str">
            <v>CE</v>
          </cell>
          <cell r="G17538" t="str">
            <v>CBS</v>
          </cell>
          <cell r="H17538">
            <v>3.0069944004941895E-2</v>
          </cell>
          <cell r="I17538">
            <v>3.7999999999999999E-2</v>
          </cell>
          <cell r="J17538">
            <v>51692</v>
          </cell>
          <cell r="K17538">
            <v>46023</v>
          </cell>
          <cell r="L17538">
            <v>46387</v>
          </cell>
          <cell r="M17538">
            <v>50183</v>
          </cell>
          <cell r="N17538">
            <v>45839</v>
          </cell>
          <cell r="O17538">
            <v>46022</v>
          </cell>
          <cell r="P17538">
            <v>23603.87</v>
          </cell>
          <cell r="Q17538">
            <v>23340.95</v>
          </cell>
        </row>
        <row r="17539">
          <cell r="B17539">
            <v>93038090</v>
          </cell>
          <cell r="C17539" t="str">
            <v>NKE 125-200/196-166BA2F2LESBQQEUW1</v>
          </cell>
          <cell r="D17539" t="str">
            <v>NKE 125-200/196-166BA2F2LESBQQEUW1</v>
          </cell>
          <cell r="E17539" t="str">
            <v>NSSEV</v>
          </cell>
          <cell r="F17539" t="str">
            <v>CE</v>
          </cell>
          <cell r="G17539" t="str">
            <v>CBS</v>
          </cell>
          <cell r="H17539">
            <v>2.987679671457899E-2</v>
          </cell>
          <cell r="I17539">
            <v>3.7999999999999999E-2</v>
          </cell>
          <cell r="J17539">
            <v>50155</v>
          </cell>
          <cell r="K17539">
            <v>46023</v>
          </cell>
          <cell r="L17539">
            <v>46387</v>
          </cell>
          <cell r="M17539">
            <v>48700</v>
          </cell>
          <cell r="N17539">
            <v>45839</v>
          </cell>
          <cell r="O17539">
            <v>46022</v>
          </cell>
          <cell r="P17539">
            <v>22901.95</v>
          </cell>
          <cell r="Q17539">
            <v>22651.1</v>
          </cell>
        </row>
        <row r="17540">
          <cell r="B17540">
            <v>93038099</v>
          </cell>
          <cell r="C17540" t="str">
            <v>NKGE 80-50-315/321AA1F2LESBQQEUW1</v>
          </cell>
          <cell r="D17540" t="str">
            <v>NKGE 80-50-315/321AA1F2LESBQQEUW1</v>
          </cell>
          <cell r="E17540" t="str">
            <v>NSSEV</v>
          </cell>
          <cell r="F17540" t="str">
            <v>CE</v>
          </cell>
          <cell r="G17540" t="str">
            <v>CBS</v>
          </cell>
          <cell r="H17540">
            <v>2.9410468805075807E-2</v>
          </cell>
          <cell r="I17540">
            <v>3.7999999999999999E-2</v>
          </cell>
          <cell r="J17540">
            <v>46727</v>
          </cell>
          <cell r="K17540">
            <v>46023</v>
          </cell>
          <cell r="L17540">
            <v>46387</v>
          </cell>
          <cell r="M17540">
            <v>45392</v>
          </cell>
          <cell r="N17540">
            <v>45839</v>
          </cell>
          <cell r="O17540">
            <v>46022</v>
          </cell>
          <cell r="P17540">
            <v>21336.66</v>
          </cell>
          <cell r="Q17540">
            <v>21112.74</v>
          </cell>
        </row>
        <row r="17541">
          <cell r="B17541">
            <v>93038100</v>
          </cell>
          <cell r="C17541" t="str">
            <v>NKGE 100-65-250/269AA1F2LESBQQEUW1</v>
          </cell>
          <cell r="D17541" t="str">
            <v>NKGE 100-65-250/269AA1F2LESBQQEUW1</v>
          </cell>
          <cell r="E17541" t="str">
            <v>NSSEV</v>
          </cell>
          <cell r="F17541" t="str">
            <v>CE</v>
          </cell>
          <cell r="G17541" t="str">
            <v>CBS</v>
          </cell>
          <cell r="H17541">
            <v>2.9054961337222851E-2</v>
          </cell>
          <cell r="I17541">
            <v>3.7999999999999999E-2</v>
          </cell>
          <cell r="J17541">
            <v>44449</v>
          </cell>
          <cell r="K17541">
            <v>46023</v>
          </cell>
          <cell r="L17541">
            <v>46387</v>
          </cell>
          <cell r="M17541">
            <v>43194</v>
          </cell>
          <cell r="N17541">
            <v>45839</v>
          </cell>
          <cell r="O17541">
            <v>46022</v>
          </cell>
          <cell r="P17541">
            <v>20296.32</v>
          </cell>
          <cell r="Q17541">
            <v>20090.29</v>
          </cell>
        </row>
        <row r="17542">
          <cell r="B17542">
            <v>93038101</v>
          </cell>
          <cell r="C17542" t="str">
            <v>NKGE 100-65-315/272AA1F2LESBQQEUW1</v>
          </cell>
          <cell r="D17542" t="str">
            <v>NKGE 100-65-315/272AA1F2LESBQQEUW1</v>
          </cell>
          <cell r="E17542" t="str">
            <v>NSSEV</v>
          </cell>
          <cell r="F17542" t="str">
            <v>CE</v>
          </cell>
          <cell r="G17542" t="str">
            <v>CBS</v>
          </cell>
          <cell r="H17542">
            <v>2.9555267702936039E-2</v>
          </cell>
          <cell r="I17542">
            <v>3.7999999999999999E-2</v>
          </cell>
          <cell r="J17542">
            <v>47689</v>
          </cell>
          <cell r="K17542">
            <v>46023</v>
          </cell>
          <cell r="L17542">
            <v>46387</v>
          </cell>
          <cell r="M17542">
            <v>46320</v>
          </cell>
          <cell r="N17542">
            <v>45839</v>
          </cell>
          <cell r="O17542">
            <v>46022</v>
          </cell>
          <cell r="P17542">
            <v>21775.57</v>
          </cell>
          <cell r="Q17542">
            <v>21544.1</v>
          </cell>
        </row>
        <row r="17543">
          <cell r="B17543">
            <v>93038102</v>
          </cell>
          <cell r="C17543" t="str">
            <v>NKGE 125-80-200/222AA1F2LESBQQEUW1</v>
          </cell>
          <cell r="D17543" t="str">
            <v>NKGE 125-80-200/222AA1F2LESBQQEUW1</v>
          </cell>
          <cell r="E17543" t="str">
            <v>NSSEV</v>
          </cell>
          <cell r="F17543" t="str">
            <v>CE</v>
          </cell>
          <cell r="G17543" t="str">
            <v>CBS</v>
          </cell>
          <cell r="H17543">
            <v>2.8805698986421824E-2</v>
          </cell>
          <cell r="I17543">
            <v>3.7999999999999999E-2</v>
          </cell>
          <cell r="J17543">
            <v>43037</v>
          </cell>
          <cell r="K17543">
            <v>46023</v>
          </cell>
          <cell r="L17543">
            <v>46387</v>
          </cell>
          <cell r="M17543">
            <v>41832</v>
          </cell>
          <cell r="N17543">
            <v>45839</v>
          </cell>
          <cell r="O17543">
            <v>46022</v>
          </cell>
          <cell r="P17543">
            <v>19651.740000000002</v>
          </cell>
          <cell r="Q17543">
            <v>19456.8</v>
          </cell>
        </row>
        <row r="17544">
          <cell r="B17544">
            <v>93038103</v>
          </cell>
          <cell r="C17544" t="str">
            <v>NKGE 125-80-250/234AA1F2LESBQQEUW1</v>
          </cell>
          <cell r="D17544" t="str">
            <v>NKGE 125-80-250/234AA1F2LESBQQEUW1</v>
          </cell>
          <cell r="E17544" t="str">
            <v>NSSEV</v>
          </cell>
          <cell r="F17544" t="str">
            <v>CE</v>
          </cell>
          <cell r="G17544" t="str">
            <v>CBS</v>
          </cell>
          <cell r="H17544">
            <v>2.9187615169369963E-2</v>
          </cell>
          <cell r="I17544">
            <v>3.7999999999999999E-2</v>
          </cell>
          <cell r="J17544">
            <v>45240</v>
          </cell>
          <cell r="K17544">
            <v>46023</v>
          </cell>
          <cell r="L17544">
            <v>46387</v>
          </cell>
          <cell r="M17544">
            <v>43957</v>
          </cell>
          <cell r="N17544">
            <v>45839</v>
          </cell>
          <cell r="O17544">
            <v>46022</v>
          </cell>
          <cell r="P17544">
            <v>20657.560000000001</v>
          </cell>
          <cell r="Q17544">
            <v>20445.32</v>
          </cell>
        </row>
        <row r="17545">
          <cell r="B17545">
            <v>93038104</v>
          </cell>
          <cell r="C17545" t="str">
            <v>NKGE 125-100-200/203AA1F2LESBQQEUW1</v>
          </cell>
          <cell r="D17545" t="str">
            <v>NKGE 125-100-200/203AA1F2LESBQQEUW1</v>
          </cell>
          <cell r="E17545" t="str">
            <v>NSSEV</v>
          </cell>
          <cell r="F17545" t="str">
            <v>CE</v>
          </cell>
          <cell r="G17545" t="str">
            <v>CBS</v>
          </cell>
          <cell r="H17545">
            <v>2.9459973337412793E-2</v>
          </cell>
          <cell r="I17545">
            <v>3.7999999999999999E-2</v>
          </cell>
          <cell r="J17545">
            <v>47105</v>
          </cell>
          <cell r="K17545">
            <v>46023</v>
          </cell>
          <cell r="L17545">
            <v>46387</v>
          </cell>
          <cell r="M17545">
            <v>45757</v>
          </cell>
          <cell r="N17545">
            <v>45839</v>
          </cell>
          <cell r="O17545">
            <v>46022</v>
          </cell>
          <cell r="P17545">
            <v>21509</v>
          </cell>
          <cell r="Q17545">
            <v>21282.11</v>
          </cell>
        </row>
        <row r="17546">
          <cell r="B17546">
            <v>93038105</v>
          </cell>
          <cell r="C17546" t="str">
            <v>NKGE 125-100-250/205BA1F2LESBQQEUW1</v>
          </cell>
          <cell r="D17546" t="str">
            <v>NKGE 125-100-250/205BA1F2LESBQQEUW1</v>
          </cell>
          <cell r="E17546" t="str">
            <v>NSSEV</v>
          </cell>
          <cell r="F17546" t="str">
            <v>CE</v>
          </cell>
          <cell r="G17546" t="str">
            <v>CBS</v>
          </cell>
          <cell r="H17546">
            <v>2.9967783113488577E-2</v>
          </cell>
          <cell r="I17546">
            <v>3.7999999999999999E-2</v>
          </cell>
          <cell r="J17546">
            <v>50832</v>
          </cell>
          <cell r="K17546">
            <v>46023</v>
          </cell>
          <cell r="L17546">
            <v>46387</v>
          </cell>
          <cell r="M17546">
            <v>49353</v>
          </cell>
          <cell r="N17546">
            <v>45839</v>
          </cell>
          <cell r="O17546">
            <v>46022</v>
          </cell>
          <cell r="P17546">
            <v>23211.18</v>
          </cell>
          <cell r="Q17546">
            <v>22955.02</v>
          </cell>
        </row>
        <row r="17547">
          <cell r="B17547">
            <v>93038106</v>
          </cell>
          <cell r="C17547" t="str">
            <v>NKGE 150-125-200/196-166BA1F2LESBQQEUW1</v>
          </cell>
          <cell r="D17547" t="str">
            <v>NKGE 150-125-200/196-166BA1F2LESBQQEUW1</v>
          </cell>
          <cell r="E17547" t="str">
            <v>NSSEV</v>
          </cell>
          <cell r="F17547" t="str">
            <v>CE</v>
          </cell>
          <cell r="G17547" t="str">
            <v>CBS</v>
          </cell>
          <cell r="H17547">
            <v>2.9768259750047044E-2</v>
          </cell>
          <cell r="I17547">
            <v>3.7999999999999999E-2</v>
          </cell>
          <cell r="J17547">
            <v>49191</v>
          </cell>
          <cell r="K17547">
            <v>46023</v>
          </cell>
          <cell r="L17547">
            <v>46387</v>
          </cell>
          <cell r="M17547">
            <v>47769</v>
          </cell>
          <cell r="N17547">
            <v>45839</v>
          </cell>
          <cell r="O17547">
            <v>46022</v>
          </cell>
          <cell r="P17547">
            <v>22461.42</v>
          </cell>
          <cell r="Q17547">
            <v>22218.15</v>
          </cell>
        </row>
        <row r="17548">
          <cell r="B17548">
            <v>93038107</v>
          </cell>
          <cell r="C17548" t="str">
            <v>NKGE 80-50-315/321AA2F2LESBQQEUW1</v>
          </cell>
          <cell r="D17548" t="str">
            <v>NKGE 80-50-315/321AA2F2LESBQQEUW1</v>
          </cell>
          <cell r="E17548" t="str">
            <v>NSSEV</v>
          </cell>
          <cell r="F17548" t="str">
            <v>CE</v>
          </cell>
          <cell r="G17548" t="str">
            <v>CBS</v>
          </cell>
          <cell r="H17548">
            <v>2.9511893661773314E-2</v>
          </cell>
          <cell r="I17548">
            <v>3.7999999999999999E-2</v>
          </cell>
          <cell r="J17548">
            <v>47478</v>
          </cell>
          <cell r="K17548">
            <v>46023</v>
          </cell>
          <cell r="L17548">
            <v>46387</v>
          </cell>
          <cell r="M17548">
            <v>46117</v>
          </cell>
          <cell r="N17548">
            <v>45839</v>
          </cell>
          <cell r="O17548">
            <v>46022</v>
          </cell>
          <cell r="P17548">
            <v>21679.38</v>
          </cell>
          <cell r="Q17548">
            <v>21449.57</v>
          </cell>
        </row>
        <row r="17549">
          <cell r="B17549">
            <v>93038108</v>
          </cell>
          <cell r="C17549" t="str">
            <v>NKGE 100-65-250/269AA2F2LESBQQEUW1</v>
          </cell>
          <cell r="D17549" t="str">
            <v>NKGE 100-65-250/269AA2F2LESBQQEUW1</v>
          </cell>
          <cell r="E17549" t="str">
            <v>NSSEV</v>
          </cell>
          <cell r="F17549" t="str">
            <v>CE</v>
          </cell>
          <cell r="G17549" t="str">
            <v>CBS</v>
          </cell>
          <cell r="H17549">
            <v>2.9156045156591315E-2</v>
          </cell>
          <cell r="I17549">
            <v>3.7999999999999999E-2</v>
          </cell>
          <cell r="J17549">
            <v>45217</v>
          </cell>
          <cell r="K17549">
            <v>46023</v>
          </cell>
          <cell r="L17549">
            <v>46387</v>
          </cell>
          <cell r="M17549">
            <v>43936</v>
          </cell>
          <cell r="N17549">
            <v>45839</v>
          </cell>
          <cell r="O17549">
            <v>46022</v>
          </cell>
          <cell r="P17549">
            <v>20647.25</v>
          </cell>
          <cell r="Q17549">
            <v>20435.18</v>
          </cell>
        </row>
        <row r="17550">
          <cell r="B17550">
            <v>93038109</v>
          </cell>
          <cell r="C17550" t="str">
            <v>NKGE 100-65-315/272AA2F2LESBQQEUW1</v>
          </cell>
          <cell r="D17550" t="str">
            <v>NKGE 100-65-315/272AA2F2LESBQQEUW1</v>
          </cell>
          <cell r="E17550" t="str">
            <v>NSSEV</v>
          </cell>
          <cell r="F17550" t="str">
            <v>CE</v>
          </cell>
          <cell r="G17550" t="str">
            <v>CBS</v>
          </cell>
          <cell r="H17550">
            <v>2.9651310766098282E-2</v>
          </cell>
          <cell r="I17550">
            <v>3.7999999999999999E-2</v>
          </cell>
          <cell r="J17550">
            <v>48546</v>
          </cell>
          <cell r="K17550">
            <v>46023</v>
          </cell>
          <cell r="L17550">
            <v>46387</v>
          </cell>
          <cell r="M17550">
            <v>47148</v>
          </cell>
          <cell r="N17550">
            <v>45839</v>
          </cell>
          <cell r="O17550">
            <v>46022</v>
          </cell>
          <cell r="P17550">
            <v>22167.32</v>
          </cell>
          <cell r="Q17550">
            <v>21929.11</v>
          </cell>
        </row>
        <row r="17551">
          <cell r="B17551">
            <v>93038110</v>
          </cell>
          <cell r="C17551" t="str">
            <v>NKGE 125-80-200/222AA2F2LESBQQEUW1</v>
          </cell>
          <cell r="D17551" t="str">
            <v>NKGE 125-80-200/222AA2F2LESBQQEUW1</v>
          </cell>
          <cell r="E17551" t="str">
            <v>NSSEV</v>
          </cell>
          <cell r="F17551" t="str">
            <v>CE</v>
          </cell>
          <cell r="G17551" t="str">
            <v>CBS</v>
          </cell>
          <cell r="H17551">
            <v>2.897362627067035E-2</v>
          </cell>
          <cell r="I17551">
            <v>3.7999999999999999E-2</v>
          </cell>
          <cell r="J17551">
            <v>43931</v>
          </cell>
          <cell r="K17551">
            <v>46023</v>
          </cell>
          <cell r="L17551">
            <v>46387</v>
          </cell>
          <cell r="M17551">
            <v>42694</v>
          </cell>
          <cell r="N17551">
            <v>45839</v>
          </cell>
          <cell r="O17551">
            <v>46022</v>
          </cell>
          <cell r="P17551">
            <v>20059.62</v>
          </cell>
          <cell r="Q17551">
            <v>19857.66</v>
          </cell>
        </row>
        <row r="17552">
          <cell r="B17552">
            <v>93038111</v>
          </cell>
          <cell r="C17552" t="str">
            <v>NKGE 125-80-250/234AA2F2LESBQQEUW1</v>
          </cell>
          <cell r="D17552" t="str">
            <v>NKGE 125-80-250/234AA2F2LESBQQEUW1</v>
          </cell>
          <cell r="E17552" t="str">
            <v>NSSEV</v>
          </cell>
          <cell r="F17552" t="str">
            <v>CE</v>
          </cell>
          <cell r="G17552" t="str">
            <v>CBS</v>
          </cell>
          <cell r="H17552">
            <v>2.9328456408769465E-2</v>
          </cell>
          <cell r="I17552">
            <v>3.7999999999999999E-2</v>
          </cell>
          <cell r="J17552">
            <v>46152</v>
          </cell>
          <cell r="K17552">
            <v>46023</v>
          </cell>
          <cell r="L17552">
            <v>46387</v>
          </cell>
          <cell r="M17552">
            <v>44837</v>
          </cell>
          <cell r="N17552">
            <v>45839</v>
          </cell>
          <cell r="O17552">
            <v>46022</v>
          </cell>
          <cell r="P17552">
            <v>21073.77</v>
          </cell>
          <cell r="Q17552">
            <v>20854.37</v>
          </cell>
        </row>
        <row r="17553">
          <cell r="B17553">
            <v>93038112</v>
          </cell>
          <cell r="C17553" t="str">
            <v>NKGE 125-100-200/203AA2F2LESBQQEUW1</v>
          </cell>
          <cell r="D17553" t="str">
            <v>NKGE 125-100-200/203AA2F2LESBQQEUW1</v>
          </cell>
          <cell r="E17553" t="str">
            <v>NSSEV</v>
          </cell>
          <cell r="F17553" t="str">
            <v>CE</v>
          </cell>
          <cell r="G17553" t="str">
            <v>CBS</v>
          </cell>
          <cell r="H17553">
            <v>2.9601526161233016E-2</v>
          </cell>
          <cell r="I17553">
            <v>3.7999999999999999E-2</v>
          </cell>
          <cell r="J17553">
            <v>48034</v>
          </cell>
          <cell r="K17553">
            <v>46023</v>
          </cell>
          <cell r="L17553">
            <v>46387</v>
          </cell>
          <cell r="M17553">
            <v>46653</v>
          </cell>
          <cell r="N17553">
            <v>45839</v>
          </cell>
          <cell r="O17553">
            <v>46022</v>
          </cell>
          <cell r="P17553">
            <v>21933.27</v>
          </cell>
          <cell r="Q17553">
            <v>21699.08</v>
          </cell>
        </row>
        <row r="17554">
          <cell r="B17554">
            <v>93038113</v>
          </cell>
          <cell r="C17554" t="str">
            <v>NKGE 125-100-250/205BA2F2LESBQQEUW1</v>
          </cell>
          <cell r="D17554" t="str">
            <v>NKGE 125-100-250/205BA2F2LESBQQEUW1</v>
          </cell>
          <cell r="E17554" t="str">
            <v>NSSEV</v>
          </cell>
          <cell r="F17554" t="str">
            <v>CE</v>
          </cell>
          <cell r="G17554" t="str">
            <v>CBS</v>
          </cell>
          <cell r="H17554">
            <v>3.0099269898740788E-2</v>
          </cell>
          <cell r="I17554">
            <v>3.7999999999999999E-2</v>
          </cell>
          <cell r="J17554">
            <v>51780</v>
          </cell>
          <cell r="K17554">
            <v>46023</v>
          </cell>
          <cell r="L17554">
            <v>46387</v>
          </cell>
          <cell r="M17554">
            <v>50267</v>
          </cell>
          <cell r="N17554">
            <v>45839</v>
          </cell>
          <cell r="O17554">
            <v>46022</v>
          </cell>
          <cell r="P17554">
            <v>23643.64</v>
          </cell>
          <cell r="Q17554">
            <v>23380.04</v>
          </cell>
        </row>
        <row r="17555">
          <cell r="B17555">
            <v>93038116</v>
          </cell>
          <cell r="C17555" t="str">
            <v>NKGE 150-125-200/196-166BA2F2LESBQQEUW1</v>
          </cell>
          <cell r="D17555" t="str">
            <v>NKGE 150-125-200/196-166BA2F2LESBQQEUW1</v>
          </cell>
          <cell r="E17555" t="str">
            <v>NSSEV</v>
          </cell>
          <cell r="F17555" t="str">
            <v>CE</v>
          </cell>
          <cell r="G17555" t="str">
            <v>CBS</v>
          </cell>
          <cell r="H17555">
            <v>2.987679671457899E-2</v>
          </cell>
          <cell r="I17555">
            <v>3.7999999999999999E-2</v>
          </cell>
          <cell r="J17555">
            <v>50155</v>
          </cell>
          <cell r="K17555">
            <v>46023</v>
          </cell>
          <cell r="L17555">
            <v>46387</v>
          </cell>
          <cell r="M17555">
            <v>48700</v>
          </cell>
          <cell r="N17555">
            <v>45839</v>
          </cell>
          <cell r="O17555">
            <v>46022</v>
          </cell>
          <cell r="P17555">
            <v>22901.95</v>
          </cell>
          <cell r="Q17555">
            <v>22651.1</v>
          </cell>
        </row>
        <row r="17556">
          <cell r="B17556">
            <v>93038141</v>
          </cell>
          <cell r="C17556" t="str">
            <v>NKE 125-400/392AA1F2LESBQQEUW3</v>
          </cell>
          <cell r="D17556" t="str">
            <v>NKE 125-400/392AA1F2LESBQQEUW3</v>
          </cell>
          <cell r="E17556" t="str">
            <v>NSSEV</v>
          </cell>
          <cell r="F17556" t="str">
            <v>CE</v>
          </cell>
          <cell r="G17556" t="str">
            <v>CBS</v>
          </cell>
          <cell r="H17556">
            <v>3.1829487139124035E-2</v>
          </cell>
          <cell r="I17556">
            <v>3.7999999999999999E-2</v>
          </cell>
          <cell r="J17556">
            <v>65548</v>
          </cell>
          <cell r="K17556">
            <v>46023</v>
          </cell>
          <cell r="L17556">
            <v>46387</v>
          </cell>
          <cell r="M17556">
            <v>63526</v>
          </cell>
          <cell r="N17556">
            <v>45839</v>
          </cell>
          <cell r="O17556">
            <v>46022</v>
          </cell>
          <cell r="P17556">
            <v>29930.720000000001</v>
          </cell>
          <cell r="Q17556">
            <v>29546.86</v>
          </cell>
        </row>
        <row r="17557">
          <cell r="B17557">
            <v>93038142</v>
          </cell>
          <cell r="C17557" t="str">
            <v>NKE 125-500/406AA1F2LESBQQEUW3</v>
          </cell>
          <cell r="D17557" t="str">
            <v>NKE 125-500/406AA1F2LESBQQEUW3</v>
          </cell>
          <cell r="E17557" t="str">
            <v>NSSEV</v>
          </cell>
          <cell r="F17557" t="str">
            <v>CE</v>
          </cell>
          <cell r="G17557" t="str">
            <v>CBS</v>
          </cell>
          <cell r="H17557">
            <v>3.2693392115650699E-2</v>
          </cell>
          <cell r="I17557">
            <v>3.7999999999999999E-2</v>
          </cell>
          <cell r="J17557">
            <v>80579</v>
          </cell>
          <cell r="K17557">
            <v>46023</v>
          </cell>
          <cell r="L17557">
            <v>46387</v>
          </cell>
          <cell r="M17557">
            <v>78028</v>
          </cell>
          <cell r="N17557">
            <v>45839</v>
          </cell>
          <cell r="O17557">
            <v>46022</v>
          </cell>
          <cell r="P17557">
            <v>36793.910000000003</v>
          </cell>
          <cell r="Q17557">
            <v>36292.01</v>
          </cell>
        </row>
        <row r="17558">
          <cell r="B17558">
            <v>93038143</v>
          </cell>
          <cell r="C17558" t="str">
            <v>NKE 150-315/310AA1F1LESBQQEUW3</v>
          </cell>
          <cell r="D17558" t="str">
            <v>NKE 150-315/310AA1F1LESBQQEUW3</v>
          </cell>
          <cell r="E17558" t="str">
            <v>NSSEV</v>
          </cell>
          <cell r="F17558" t="str">
            <v>CE</v>
          </cell>
          <cell r="G17558" t="str">
            <v>CBS</v>
          </cell>
          <cell r="H17558">
            <v>3.1507218998785502E-2</v>
          </cell>
          <cell r="I17558">
            <v>3.7999999999999999E-2</v>
          </cell>
          <cell r="J17558">
            <v>61156</v>
          </cell>
          <cell r="K17558">
            <v>46023</v>
          </cell>
          <cell r="L17558">
            <v>46387</v>
          </cell>
          <cell r="M17558">
            <v>59288</v>
          </cell>
          <cell r="N17558">
            <v>45839</v>
          </cell>
          <cell r="O17558">
            <v>46022</v>
          </cell>
          <cell r="P17558">
            <v>27925.31</v>
          </cell>
          <cell r="Q17558">
            <v>27575.94</v>
          </cell>
        </row>
        <row r="17559">
          <cell r="B17559">
            <v>93038144</v>
          </cell>
          <cell r="C17559" t="str">
            <v>NKE 150-400/343AA1F1LESBQQEUW3</v>
          </cell>
          <cell r="D17559" t="str">
            <v>NKE 150-400/343AA1F1LESBQQEUW3</v>
          </cell>
          <cell r="E17559" t="str">
            <v>NSSEV</v>
          </cell>
          <cell r="F17559" t="str">
            <v>CE</v>
          </cell>
          <cell r="G17559" t="str">
            <v>CBS</v>
          </cell>
          <cell r="H17559">
            <v>3.1832543443917949E-2</v>
          </cell>
          <cell r="I17559">
            <v>3.7999999999999999E-2</v>
          </cell>
          <cell r="J17559">
            <v>65315</v>
          </cell>
          <cell r="K17559">
            <v>46023</v>
          </cell>
          <cell r="L17559">
            <v>46387</v>
          </cell>
          <cell r="M17559">
            <v>63300</v>
          </cell>
          <cell r="N17559">
            <v>45839</v>
          </cell>
          <cell r="O17559">
            <v>46022</v>
          </cell>
          <cell r="P17559">
            <v>29824.07</v>
          </cell>
          <cell r="Q17559">
            <v>29442.04</v>
          </cell>
        </row>
        <row r="17560">
          <cell r="B17560">
            <v>93038145</v>
          </cell>
          <cell r="C17560" t="str">
            <v>NKE 150-315.2/334AA1F1LESBQQEUW3</v>
          </cell>
          <cell r="D17560" t="str">
            <v>NKE 150-315.2/334AA1F1LESBQQEUW3</v>
          </cell>
          <cell r="E17560" t="str">
            <v>NSSEV</v>
          </cell>
          <cell r="F17560" t="str">
            <v>CE</v>
          </cell>
          <cell r="G17560" t="str">
            <v>CBS</v>
          </cell>
          <cell r="H17560">
            <v>3.1187194946884933E-2</v>
          </cell>
          <cell r="I17560">
            <v>3.7999999999999999E-2</v>
          </cell>
          <cell r="J17560">
            <v>57466</v>
          </cell>
          <cell r="K17560">
            <v>46023</v>
          </cell>
          <cell r="L17560">
            <v>46387</v>
          </cell>
          <cell r="M17560">
            <v>55728</v>
          </cell>
          <cell r="N17560">
            <v>45839</v>
          </cell>
          <cell r="O17560">
            <v>46022</v>
          </cell>
          <cell r="P17560">
            <v>26240.400000000001</v>
          </cell>
          <cell r="Q17560">
            <v>25920.01</v>
          </cell>
        </row>
        <row r="17561">
          <cell r="B17561">
            <v>93038146</v>
          </cell>
          <cell r="C17561" t="str">
            <v>NKE 100-400/415BA1F2LESBQQEUW3</v>
          </cell>
          <cell r="D17561" t="str">
            <v>NKE 100-400/415BA1F2LESBQQEUW3</v>
          </cell>
          <cell r="E17561" t="str">
            <v>NSSEV</v>
          </cell>
          <cell r="F17561" t="str">
            <v>CE</v>
          </cell>
          <cell r="G17561" t="str">
            <v>CBS</v>
          </cell>
          <cell r="H17561">
            <v>3.1325427641935244E-2</v>
          </cell>
          <cell r="I17561">
            <v>3.7999999999999999E-2</v>
          </cell>
          <cell r="J17561">
            <v>58965</v>
          </cell>
          <cell r="K17561">
            <v>46023</v>
          </cell>
          <cell r="L17561">
            <v>46387</v>
          </cell>
          <cell r="M17561">
            <v>57174</v>
          </cell>
          <cell r="N17561">
            <v>45839</v>
          </cell>
          <cell r="O17561">
            <v>46022</v>
          </cell>
          <cell r="P17561">
            <v>26924.79</v>
          </cell>
          <cell r="Q17561">
            <v>26592.62</v>
          </cell>
        </row>
        <row r="17562">
          <cell r="B17562">
            <v>93038173</v>
          </cell>
          <cell r="C17562" t="str">
            <v>NKE 125-400/392AA2F2LESBQQEUW3</v>
          </cell>
          <cell r="D17562" t="str">
            <v>NKE 125-400/392AA2F2LESBQQEUW3</v>
          </cell>
          <cell r="E17562" t="str">
            <v>NSSEV</v>
          </cell>
          <cell r="F17562" t="str">
            <v>CE</v>
          </cell>
          <cell r="G17562" t="str">
            <v>CBS</v>
          </cell>
          <cell r="H17562">
            <v>3.1949913856756051E-2</v>
          </cell>
          <cell r="I17562">
            <v>3.7999999999999999E-2</v>
          </cell>
          <cell r="J17562">
            <v>67085</v>
          </cell>
          <cell r="K17562">
            <v>46023</v>
          </cell>
          <cell r="L17562">
            <v>46387</v>
          </cell>
          <cell r="M17562">
            <v>65008</v>
          </cell>
          <cell r="N17562">
            <v>45839</v>
          </cell>
          <cell r="O17562">
            <v>46022</v>
          </cell>
          <cell r="P17562">
            <v>30632.43</v>
          </cell>
          <cell r="Q17562">
            <v>30236.5</v>
          </cell>
        </row>
        <row r="17563">
          <cell r="B17563">
            <v>93038174</v>
          </cell>
          <cell r="C17563" t="str">
            <v>NKE 125-500/406AA2F2LESBQQEUW3</v>
          </cell>
          <cell r="D17563" t="str">
            <v>NKE 125-500/406AA2F2LESBQQEUW3</v>
          </cell>
          <cell r="E17563" t="str">
            <v>NSSEV</v>
          </cell>
          <cell r="F17563" t="str">
            <v>CE</v>
          </cell>
          <cell r="G17563" t="str">
            <v>CBS</v>
          </cell>
          <cell r="H17563">
            <v>3.276918441141019E-2</v>
          </cell>
          <cell r="I17563">
            <v>3.7999999999999999E-2</v>
          </cell>
          <cell r="J17563">
            <v>82258</v>
          </cell>
          <cell r="K17563">
            <v>46023</v>
          </cell>
          <cell r="L17563">
            <v>46387</v>
          </cell>
          <cell r="M17563">
            <v>79648</v>
          </cell>
          <cell r="N17563">
            <v>45839</v>
          </cell>
          <cell r="O17563">
            <v>46022</v>
          </cell>
          <cell r="P17563">
            <v>37560.769999999997</v>
          </cell>
          <cell r="Q17563">
            <v>37045.68</v>
          </cell>
        </row>
        <row r="17564">
          <cell r="B17564">
            <v>93038175</v>
          </cell>
          <cell r="C17564" t="str">
            <v>NKE 150-315/310AA2F1LESBQQEUW3</v>
          </cell>
          <cell r="D17564" t="str">
            <v>NKE 150-315/310AA2F1LESBQQEUW3</v>
          </cell>
          <cell r="E17564" t="str">
            <v>NSSEV</v>
          </cell>
          <cell r="F17564" t="str">
            <v>CE</v>
          </cell>
          <cell r="G17564" t="str">
            <v>CBS</v>
          </cell>
          <cell r="H17564">
            <v>3.1639123435292626E-2</v>
          </cell>
          <cell r="I17564">
            <v>3.7999999999999999E-2</v>
          </cell>
          <cell r="J17564">
            <v>62800</v>
          </cell>
          <cell r="K17564">
            <v>46023</v>
          </cell>
          <cell r="L17564">
            <v>46387</v>
          </cell>
          <cell r="M17564">
            <v>60874</v>
          </cell>
          <cell r="N17564">
            <v>45839</v>
          </cell>
          <cell r="O17564">
            <v>46022</v>
          </cell>
          <cell r="P17564">
            <v>28675.9</v>
          </cell>
          <cell r="Q17564">
            <v>28313.62</v>
          </cell>
        </row>
        <row r="17565">
          <cell r="B17565">
            <v>93038176</v>
          </cell>
          <cell r="C17565" t="str">
            <v>NKE 150-400/343AA2F1LESBQQEUW3</v>
          </cell>
          <cell r="D17565" t="str">
            <v>NKE 150-400/343AA2F1LESBQQEUW3</v>
          </cell>
          <cell r="E17565" t="str">
            <v>NSSEV</v>
          </cell>
          <cell r="F17565" t="str">
            <v>CE</v>
          </cell>
          <cell r="G17565" t="str">
            <v>CBS</v>
          </cell>
          <cell r="H17565">
            <v>3.1940238860111547E-2</v>
          </cell>
          <cell r="I17565">
            <v>3.7999999999999999E-2</v>
          </cell>
          <cell r="J17565">
            <v>67137</v>
          </cell>
          <cell r="K17565">
            <v>46023</v>
          </cell>
          <cell r="L17565">
            <v>46387</v>
          </cell>
          <cell r="M17565">
            <v>65059</v>
          </cell>
          <cell r="N17565">
            <v>45839</v>
          </cell>
          <cell r="O17565">
            <v>46022</v>
          </cell>
          <cell r="P17565">
            <v>30656.33</v>
          </cell>
          <cell r="Q17565">
            <v>30259.99</v>
          </cell>
        </row>
        <row r="17566">
          <cell r="B17566">
            <v>93038177</v>
          </cell>
          <cell r="C17566" t="str">
            <v>NKE 150-315.2/334AA2F1LESBQQEUW3</v>
          </cell>
          <cell r="D17566" t="str">
            <v>NKE 150-315.2/334AA2F1LESBQQEUW3</v>
          </cell>
          <cell r="E17566" t="str">
            <v>NSSEV</v>
          </cell>
          <cell r="F17566" t="str">
            <v>CE</v>
          </cell>
          <cell r="G17566" t="str">
            <v>CBS</v>
          </cell>
          <cell r="H17566">
            <v>3.1337290502793325E-2</v>
          </cell>
          <cell r="I17566">
            <v>3.7999999999999999E-2</v>
          </cell>
          <cell r="J17566">
            <v>59075</v>
          </cell>
          <cell r="K17566">
            <v>46023</v>
          </cell>
          <cell r="L17566">
            <v>46387</v>
          </cell>
          <cell r="M17566">
            <v>57280</v>
          </cell>
          <cell r="N17566">
            <v>45839</v>
          </cell>
          <cell r="O17566">
            <v>46022</v>
          </cell>
          <cell r="P17566">
            <v>26974.74</v>
          </cell>
          <cell r="Q17566">
            <v>26641.72</v>
          </cell>
        </row>
        <row r="17567">
          <cell r="B17567">
            <v>93038178</v>
          </cell>
          <cell r="C17567" t="str">
            <v>NKE 100-400/415BA2F2LESBQQEUW3</v>
          </cell>
          <cell r="D17567" t="str">
            <v>NKE 100-400/415BA2F2LESBQQEUW3</v>
          </cell>
          <cell r="E17567" t="str">
            <v>NSSEV</v>
          </cell>
          <cell r="F17567" t="str">
            <v>CE</v>
          </cell>
          <cell r="G17567" t="str">
            <v>CBS</v>
          </cell>
          <cell r="H17567">
            <v>3.1455767459315664E-2</v>
          </cell>
          <cell r="I17567">
            <v>3.7999999999999999E-2</v>
          </cell>
          <cell r="J17567">
            <v>60466</v>
          </cell>
          <cell r="K17567">
            <v>46023</v>
          </cell>
          <cell r="L17567">
            <v>46387</v>
          </cell>
          <cell r="M17567">
            <v>58622</v>
          </cell>
          <cell r="N17567">
            <v>45839</v>
          </cell>
          <cell r="O17567">
            <v>46022</v>
          </cell>
          <cell r="P17567">
            <v>27610.09</v>
          </cell>
          <cell r="Q17567">
            <v>27266.13</v>
          </cell>
        </row>
        <row r="17568">
          <cell r="B17568">
            <v>93038195</v>
          </cell>
          <cell r="C17568" t="str">
            <v>NKGE 150-125-400/392AA1F2LESBQQEUW3</v>
          </cell>
          <cell r="D17568" t="str">
            <v>NKGE 150-125-400/392AA1F2LESBQQEUW3</v>
          </cell>
          <cell r="E17568" t="str">
            <v>NSSEV</v>
          </cell>
          <cell r="F17568" t="str">
            <v>CE</v>
          </cell>
          <cell r="G17568" t="str">
            <v>CBS</v>
          </cell>
          <cell r="H17568">
            <v>3.1829487139124035E-2</v>
          </cell>
          <cell r="I17568">
            <v>3.7999999999999999E-2</v>
          </cell>
          <cell r="J17568">
            <v>65548</v>
          </cell>
          <cell r="K17568">
            <v>46023</v>
          </cell>
          <cell r="L17568">
            <v>46387</v>
          </cell>
          <cell r="M17568">
            <v>63526</v>
          </cell>
          <cell r="N17568">
            <v>45839</v>
          </cell>
          <cell r="O17568">
            <v>46022</v>
          </cell>
          <cell r="P17568">
            <v>29930.720000000001</v>
          </cell>
          <cell r="Q17568">
            <v>29546.86</v>
          </cell>
        </row>
        <row r="17569">
          <cell r="B17569">
            <v>93038197</v>
          </cell>
          <cell r="C17569" t="str">
            <v>NKGE 150-125-500/406AA1F2LESBQQEUW3</v>
          </cell>
          <cell r="D17569" t="str">
            <v>NKGE 150-125-500/406AA1F2LESBQQEUW3</v>
          </cell>
          <cell r="E17569" t="str">
            <v>NSSEV</v>
          </cell>
          <cell r="F17569" t="str">
            <v>CE</v>
          </cell>
          <cell r="G17569" t="str">
            <v>CBS</v>
          </cell>
          <cell r="H17569">
            <v>3.2693392115650699E-2</v>
          </cell>
          <cell r="I17569">
            <v>3.7999999999999999E-2</v>
          </cell>
          <cell r="J17569">
            <v>80579</v>
          </cell>
          <cell r="K17569">
            <v>46023</v>
          </cell>
          <cell r="L17569">
            <v>46387</v>
          </cell>
          <cell r="M17569">
            <v>78028</v>
          </cell>
          <cell r="N17569">
            <v>45839</v>
          </cell>
          <cell r="O17569">
            <v>46022</v>
          </cell>
          <cell r="P17569">
            <v>36793.910000000003</v>
          </cell>
          <cell r="Q17569">
            <v>36292.01</v>
          </cell>
        </row>
        <row r="17570">
          <cell r="B17570">
            <v>93038198</v>
          </cell>
          <cell r="C17570" t="str">
            <v>NKGE 200-150-315/310AA1F2LESBQQEUW3</v>
          </cell>
          <cell r="D17570" t="str">
            <v>NKGE 200-150-315/310AA1F2LESBQQEUW3</v>
          </cell>
          <cell r="E17570" t="str">
            <v>NSSEV</v>
          </cell>
          <cell r="F17570" t="str">
            <v>CE</v>
          </cell>
          <cell r="G17570" t="str">
            <v>CBS</v>
          </cell>
          <cell r="H17570">
            <v>3.1520895874793453E-2</v>
          </cell>
          <cell r="I17570">
            <v>3.7999999999999999E-2</v>
          </cell>
          <cell r="J17570">
            <v>61163</v>
          </cell>
          <cell r="K17570">
            <v>46023</v>
          </cell>
          <cell r="L17570">
            <v>46387</v>
          </cell>
          <cell r="M17570">
            <v>59294</v>
          </cell>
          <cell r="N17570">
            <v>45839</v>
          </cell>
          <cell r="O17570">
            <v>46022</v>
          </cell>
          <cell r="P17570">
            <v>27928.11</v>
          </cell>
          <cell r="Q17570">
            <v>27578.69</v>
          </cell>
        </row>
        <row r="17571">
          <cell r="B17571">
            <v>93038199</v>
          </cell>
          <cell r="C17571" t="str">
            <v>NKGE 200-150-400/343AA1F2LESBQQEUW3</v>
          </cell>
          <cell r="D17571" t="str">
            <v>NKGE 200-150-400/343AA1F2LESBQQEUW3</v>
          </cell>
          <cell r="E17571" t="str">
            <v>NSSEV</v>
          </cell>
          <cell r="F17571" t="str">
            <v>CE</v>
          </cell>
          <cell r="G17571" t="str">
            <v>CBS</v>
          </cell>
          <cell r="H17571">
            <v>3.1829526427194832E-2</v>
          </cell>
          <cell r="I17571">
            <v>3.7999999999999999E-2</v>
          </cell>
          <cell r="J17571">
            <v>65321</v>
          </cell>
          <cell r="K17571">
            <v>46023</v>
          </cell>
          <cell r="L17571">
            <v>46387</v>
          </cell>
          <cell r="M17571">
            <v>63306</v>
          </cell>
          <cell r="N17571">
            <v>45839</v>
          </cell>
          <cell r="O17571">
            <v>46022</v>
          </cell>
          <cell r="P17571">
            <v>29826.87</v>
          </cell>
          <cell r="Q17571">
            <v>29444.79</v>
          </cell>
        </row>
        <row r="17572">
          <cell r="B17572">
            <v>93038220</v>
          </cell>
          <cell r="C17572" t="str">
            <v>NKGE 300-250-400/301AA1F2LESBQQEUW3</v>
          </cell>
          <cell r="D17572" t="str">
            <v>NKGE 300-250-400/301AA1F2LESBQQEUW3</v>
          </cell>
          <cell r="E17572" t="str">
            <v>NSSEV</v>
          </cell>
          <cell r="F17572" t="str">
            <v>CE</v>
          </cell>
          <cell r="G17572" t="str">
            <v>CBS</v>
          </cell>
          <cell r="H17572">
            <v>3.3003377744417417E-2</v>
          </cell>
          <cell r="I17572">
            <v>3.7999999999999999E-2</v>
          </cell>
          <cell r="J17572">
            <v>88078</v>
          </cell>
          <cell r="K17572">
            <v>46023</v>
          </cell>
          <cell r="L17572">
            <v>46387</v>
          </cell>
          <cell r="M17572">
            <v>85264</v>
          </cell>
          <cell r="N17572">
            <v>45839</v>
          </cell>
          <cell r="O17572">
            <v>46022</v>
          </cell>
          <cell r="P17572">
            <v>40218.35</v>
          </cell>
          <cell r="Q17572">
            <v>39657.550000000003</v>
          </cell>
        </row>
        <row r="17573">
          <cell r="B17573">
            <v>93038221</v>
          </cell>
          <cell r="C17573" t="str">
            <v>NKGE 200-150-315.2/334AA1F2LESBQQEUW3</v>
          </cell>
          <cell r="D17573" t="str">
            <v>NKGE 200-150-315.2/334AA1F2LESBQQEUW3</v>
          </cell>
          <cell r="E17573" t="str">
            <v>NSSEV</v>
          </cell>
          <cell r="F17573" t="str">
            <v>CE</v>
          </cell>
          <cell r="G17573" t="str">
            <v>CBS</v>
          </cell>
          <cell r="H17573">
            <v>3.1201779883015757E-2</v>
          </cell>
          <cell r="I17573">
            <v>3.7999999999999999E-2</v>
          </cell>
          <cell r="J17573">
            <v>57473</v>
          </cell>
          <cell r="K17573">
            <v>46023</v>
          </cell>
          <cell r="L17573">
            <v>46387</v>
          </cell>
          <cell r="M17573">
            <v>55734</v>
          </cell>
          <cell r="N17573">
            <v>45839</v>
          </cell>
          <cell r="O17573">
            <v>46022</v>
          </cell>
          <cell r="P17573">
            <v>26243.200000000001</v>
          </cell>
          <cell r="Q17573">
            <v>25922.76</v>
          </cell>
        </row>
        <row r="17574">
          <cell r="B17574">
            <v>93038222</v>
          </cell>
          <cell r="C17574" t="str">
            <v>NKGE 125-100-400/415BA1F2LESBQQEUW3</v>
          </cell>
          <cell r="D17574" t="str">
            <v>NKGE 125-100-400/415BA1F2LESBQQEUW3</v>
          </cell>
          <cell r="E17574" t="str">
            <v>NSSEV</v>
          </cell>
          <cell r="F17574" t="str">
            <v>CE</v>
          </cell>
          <cell r="G17574" t="str">
            <v>CBS</v>
          </cell>
          <cell r="H17574">
            <v>3.1325427641935244E-2</v>
          </cell>
          <cell r="I17574">
            <v>3.7999999999999999E-2</v>
          </cell>
          <cell r="J17574">
            <v>58965</v>
          </cell>
          <cell r="K17574">
            <v>46023</v>
          </cell>
          <cell r="L17574">
            <v>46387</v>
          </cell>
          <cell r="M17574">
            <v>57174</v>
          </cell>
          <cell r="N17574">
            <v>45839</v>
          </cell>
          <cell r="O17574">
            <v>46022</v>
          </cell>
          <cell r="P17574">
            <v>26924.79</v>
          </cell>
          <cell r="Q17574">
            <v>26592.62</v>
          </cell>
        </row>
        <row r="17575">
          <cell r="B17575">
            <v>93038223</v>
          </cell>
          <cell r="C17575" t="str">
            <v>NKGE 150-125-400/392AA2F2LESBQQEUW3</v>
          </cell>
          <cell r="D17575" t="str">
            <v>NKGE 150-125-400/392AA2F2LESBQQEUW3</v>
          </cell>
          <cell r="E17575" t="str">
            <v>NSSEV</v>
          </cell>
          <cell r="F17575" t="str">
            <v>CE</v>
          </cell>
          <cell r="G17575" t="str">
            <v>CBS</v>
          </cell>
          <cell r="H17575">
            <v>3.1949913856756051E-2</v>
          </cell>
          <cell r="I17575">
            <v>3.7999999999999999E-2</v>
          </cell>
          <cell r="J17575">
            <v>67085</v>
          </cell>
          <cell r="K17575">
            <v>46023</v>
          </cell>
          <cell r="L17575">
            <v>46387</v>
          </cell>
          <cell r="M17575">
            <v>65008</v>
          </cell>
          <cell r="N17575">
            <v>45839</v>
          </cell>
          <cell r="O17575">
            <v>46022</v>
          </cell>
          <cell r="P17575">
            <v>30632.43</v>
          </cell>
          <cell r="Q17575">
            <v>30236.5</v>
          </cell>
        </row>
        <row r="17576">
          <cell r="B17576">
            <v>93038224</v>
          </cell>
          <cell r="C17576" t="str">
            <v>NKGE 150-125-500/406AA2F2LESBQQEUW3</v>
          </cell>
          <cell r="D17576" t="str">
            <v>NKGE 150-125-500/406AA2F2LESBQQEUW3</v>
          </cell>
          <cell r="E17576" t="str">
            <v>NSSEV</v>
          </cell>
          <cell r="F17576" t="str">
            <v>CE</v>
          </cell>
          <cell r="G17576" t="str">
            <v>CBS</v>
          </cell>
          <cell r="H17576">
            <v>3.276918441141019E-2</v>
          </cell>
          <cell r="I17576">
            <v>3.7999999999999999E-2</v>
          </cell>
          <cell r="J17576">
            <v>82258</v>
          </cell>
          <cell r="K17576">
            <v>46023</v>
          </cell>
          <cell r="L17576">
            <v>46387</v>
          </cell>
          <cell r="M17576">
            <v>79648</v>
          </cell>
          <cell r="N17576">
            <v>45839</v>
          </cell>
          <cell r="O17576">
            <v>46022</v>
          </cell>
          <cell r="P17576">
            <v>37560.769999999997</v>
          </cell>
          <cell r="Q17576">
            <v>37045.68</v>
          </cell>
        </row>
        <row r="17577">
          <cell r="B17577">
            <v>93038226</v>
          </cell>
          <cell r="C17577" t="str">
            <v>NKGE 200-150-315/310AA2F2LESBQQEUW3</v>
          </cell>
          <cell r="D17577" t="str">
            <v>NKGE 200-150-315/310AA2F2LESBQQEUW3</v>
          </cell>
          <cell r="E17577" t="str">
            <v>NSSEV</v>
          </cell>
          <cell r="F17577" t="str">
            <v>CE</v>
          </cell>
          <cell r="G17577" t="str">
            <v>CBS</v>
          </cell>
          <cell r="H17577">
            <v>3.1636005256241884E-2</v>
          </cell>
          <cell r="I17577">
            <v>3.7999999999999999E-2</v>
          </cell>
          <cell r="J17577">
            <v>62806</v>
          </cell>
          <cell r="K17577">
            <v>46023</v>
          </cell>
          <cell r="L17577">
            <v>46387</v>
          </cell>
          <cell r="M17577">
            <v>60880</v>
          </cell>
          <cell r="N17577">
            <v>45839</v>
          </cell>
          <cell r="O17577">
            <v>46022</v>
          </cell>
          <cell r="P17577">
            <v>28678.7</v>
          </cell>
          <cell r="Q17577">
            <v>28316.37</v>
          </cell>
        </row>
        <row r="17578">
          <cell r="B17578">
            <v>93038227</v>
          </cell>
          <cell r="C17578" t="str">
            <v>NKGE 200-150-400/343AA2F2LESBQQEUW3</v>
          </cell>
          <cell r="D17578" t="str">
            <v>NKGE 200-150-400/343AA2F2LESBQQEUW3</v>
          </cell>
          <cell r="E17578" t="str">
            <v>NSSEV</v>
          </cell>
          <cell r="F17578" t="str">
            <v>CE</v>
          </cell>
          <cell r="G17578" t="str">
            <v>CBS</v>
          </cell>
          <cell r="H17578">
            <v>3.1937293475754913E-2</v>
          </cell>
          <cell r="I17578">
            <v>3.7999999999999999E-2</v>
          </cell>
          <cell r="J17578">
            <v>67143</v>
          </cell>
          <cell r="K17578">
            <v>46023</v>
          </cell>
          <cell r="L17578">
            <v>46387</v>
          </cell>
          <cell r="M17578">
            <v>65065</v>
          </cell>
          <cell r="N17578">
            <v>45839</v>
          </cell>
          <cell r="O17578">
            <v>46022</v>
          </cell>
          <cell r="P17578">
            <v>30659.13</v>
          </cell>
          <cell r="Q17578">
            <v>30262.74</v>
          </cell>
        </row>
        <row r="17579">
          <cell r="B17579">
            <v>93038228</v>
          </cell>
          <cell r="C17579" t="str">
            <v>NKGE 300-250-400/301AA2F2LESBQQEUW3</v>
          </cell>
          <cell r="D17579" t="str">
            <v>NKGE 300-250-400/301AA2F2LESBQQEUW3</v>
          </cell>
          <cell r="E17579" t="str">
            <v>NSSEV</v>
          </cell>
          <cell r="F17579" t="str">
            <v>CE</v>
          </cell>
          <cell r="G17579" t="str">
            <v>CBS</v>
          </cell>
          <cell r="H17579">
            <v>3.3089328605741652E-2</v>
          </cell>
          <cell r="I17579">
            <v>3.7999999999999999E-2</v>
          </cell>
          <cell r="J17579">
            <v>90323</v>
          </cell>
          <cell r="K17579">
            <v>46023</v>
          </cell>
          <cell r="L17579">
            <v>46387</v>
          </cell>
          <cell r="M17579">
            <v>87430</v>
          </cell>
          <cell r="N17579">
            <v>45839</v>
          </cell>
          <cell r="O17579">
            <v>46022</v>
          </cell>
          <cell r="P17579">
            <v>41243.339999999997</v>
          </cell>
          <cell r="Q17579">
            <v>40664.910000000003</v>
          </cell>
        </row>
        <row r="17580">
          <cell r="B17580">
            <v>93038229</v>
          </cell>
          <cell r="C17580" t="str">
            <v>NKGE 200-150-315.2/334AA2F2LESBQQEUW3</v>
          </cell>
          <cell r="D17580" t="str">
            <v>NKGE 200-150-315.2/334AA2F2LESBQQEUW3</v>
          </cell>
          <cell r="E17580" t="str">
            <v>NSSEV</v>
          </cell>
          <cell r="F17580" t="str">
            <v>CE</v>
          </cell>
          <cell r="G17580" t="str">
            <v>CBS</v>
          </cell>
          <cell r="H17580">
            <v>3.1334008309185535E-2</v>
          </cell>
          <cell r="I17580">
            <v>3.7999999999999999E-2</v>
          </cell>
          <cell r="J17580">
            <v>59081</v>
          </cell>
          <cell r="K17580">
            <v>46023</v>
          </cell>
          <cell r="L17580">
            <v>46387</v>
          </cell>
          <cell r="M17580">
            <v>57286</v>
          </cell>
          <cell r="N17580">
            <v>45839</v>
          </cell>
          <cell r="O17580">
            <v>46022</v>
          </cell>
          <cell r="P17580">
            <v>26977.54</v>
          </cell>
          <cell r="Q17580">
            <v>26644.47</v>
          </cell>
        </row>
        <row r="17581">
          <cell r="B17581">
            <v>93038260</v>
          </cell>
          <cell r="C17581" t="str">
            <v>NKGE 125-100-400/415BA2F2LESBQQEUW3</v>
          </cell>
          <cell r="D17581" t="str">
            <v>NKGE 125-100-400/415BA2F2LESBQQEUW3</v>
          </cell>
          <cell r="E17581" t="str">
            <v>NSSEV</v>
          </cell>
          <cell r="F17581" t="str">
            <v>CE</v>
          </cell>
          <cell r="G17581" t="str">
            <v>CBS</v>
          </cell>
          <cell r="H17581">
            <v>3.1455767459315664E-2</v>
          </cell>
          <cell r="I17581">
            <v>3.7999999999999999E-2</v>
          </cell>
          <cell r="J17581">
            <v>60466</v>
          </cell>
          <cell r="K17581">
            <v>46023</v>
          </cell>
          <cell r="L17581">
            <v>46387</v>
          </cell>
          <cell r="M17581">
            <v>58622</v>
          </cell>
          <cell r="N17581">
            <v>45839</v>
          </cell>
          <cell r="O17581">
            <v>46022</v>
          </cell>
          <cell r="P17581">
            <v>27610.09</v>
          </cell>
          <cell r="Q17581">
            <v>27266.13</v>
          </cell>
        </row>
        <row r="17582">
          <cell r="B17582">
            <v>93038295</v>
          </cell>
          <cell r="C17582" t="str">
            <v>NKGE 300-250-350/318AA1F2LESBQQEUW3</v>
          </cell>
          <cell r="D17582" t="str">
            <v>NKGE 300-250-350/318AA1F2LESBQQEUW3</v>
          </cell>
          <cell r="E17582" t="str">
            <v>NSSEV</v>
          </cell>
          <cell r="F17582" t="str">
            <v>CE</v>
          </cell>
          <cell r="G17582" t="str">
            <v>CBS</v>
          </cell>
          <cell r="H17582">
            <v>3.260341271822087E-2</v>
          </cell>
          <cell r="I17582">
            <v>3.7999999999999999E-2</v>
          </cell>
          <cell r="J17582">
            <v>78609</v>
          </cell>
          <cell r="K17582">
            <v>46023</v>
          </cell>
          <cell r="L17582">
            <v>46387</v>
          </cell>
          <cell r="M17582">
            <v>76127</v>
          </cell>
          <cell r="N17582">
            <v>45839</v>
          </cell>
          <cell r="O17582">
            <v>46022</v>
          </cell>
          <cell r="P17582">
            <v>35894.39</v>
          </cell>
          <cell r="Q17582">
            <v>35407.96</v>
          </cell>
        </row>
        <row r="17583">
          <cell r="B17583">
            <v>93038296</v>
          </cell>
          <cell r="C17583" t="str">
            <v>NKGE 300-250-350/318AA2F2LESBQQEUW3</v>
          </cell>
          <cell r="D17583" t="str">
            <v>NKGE 300-250-350/318AA2F2LESBQQEUW3</v>
          </cell>
          <cell r="E17583" t="str">
            <v>NSSEV</v>
          </cell>
          <cell r="F17583" t="str">
            <v>CE</v>
          </cell>
          <cell r="G17583" t="str">
            <v>CBS</v>
          </cell>
          <cell r="H17583">
            <v>3.2695487228125097E-2</v>
          </cell>
          <cell r="I17583">
            <v>3.7999999999999999E-2</v>
          </cell>
          <cell r="J17583">
            <v>80574</v>
          </cell>
          <cell r="K17583">
            <v>46023</v>
          </cell>
          <cell r="L17583">
            <v>46387</v>
          </cell>
          <cell r="M17583">
            <v>78023</v>
          </cell>
          <cell r="N17583">
            <v>45839</v>
          </cell>
          <cell r="O17583">
            <v>46022</v>
          </cell>
          <cell r="P17583">
            <v>36791.83</v>
          </cell>
          <cell r="Q17583">
            <v>36289.96</v>
          </cell>
        </row>
        <row r="17584">
          <cell r="B17584">
            <v>93038989</v>
          </cell>
          <cell r="C17584" t="str">
            <v>NB 100-200/199AAF2KESBQQELW3</v>
          </cell>
          <cell r="D17584" t="str">
            <v>NB 100-200/199AAF2KESBQQELW3</v>
          </cell>
          <cell r="E17584" t="str">
            <v>NBSS0</v>
          </cell>
          <cell r="F17584" t="str">
            <v>CE</v>
          </cell>
          <cell r="G17584" t="str">
            <v>CBS</v>
          </cell>
          <cell r="H17584">
            <v>3.5680097467583272E-2</v>
          </cell>
          <cell r="I17584">
            <v>3.7999999999999999E-2</v>
          </cell>
          <cell r="J17584">
            <v>11901</v>
          </cell>
          <cell r="K17584">
            <v>46023</v>
          </cell>
          <cell r="L17584">
            <v>46387</v>
          </cell>
          <cell r="M17584">
            <v>11491</v>
          </cell>
          <cell r="N17584">
            <v>45839</v>
          </cell>
          <cell r="O17584">
            <v>46022</v>
          </cell>
          <cell r="P17584">
            <v>5434.34</v>
          </cell>
          <cell r="Q17584">
            <v>5344.45</v>
          </cell>
        </row>
        <row r="17585">
          <cell r="B17585">
            <v>93039276</v>
          </cell>
          <cell r="C17585" t="str">
            <v>Hydro DDD-E 3 CRIE10-5 U2 D-A-A-S</v>
          </cell>
          <cell r="D17585" t="str">
            <v>Hydro DDD-E 3 CRIE10-5 U2 D-A-A-S</v>
          </cell>
          <cell r="E17585" t="str">
            <v>HMP21</v>
          </cell>
          <cell r="F17585" t="str">
            <v>CG</v>
          </cell>
          <cell r="G17585" t="str">
            <v>CBS</v>
          </cell>
          <cell r="H17585">
            <v>3.3999512551791344E-2</v>
          </cell>
          <cell r="I17585">
            <v>3.4000000000000002E-2</v>
          </cell>
          <cell r="J17585">
            <v>33940</v>
          </cell>
          <cell r="K17585">
            <v>46023</v>
          </cell>
          <cell r="L17585">
            <v>46387</v>
          </cell>
          <cell r="M17585">
            <v>32824</v>
          </cell>
          <cell r="N17585">
            <v>45658</v>
          </cell>
          <cell r="O17585">
            <v>46022</v>
          </cell>
          <cell r="P17585" t="e">
            <v>#N/A</v>
          </cell>
          <cell r="Q17585" t="e">
            <v>#N/A</v>
          </cell>
          <cell r="R17585" t="str">
            <v>brak GRP</v>
          </cell>
        </row>
        <row r="17586">
          <cell r="B17586">
            <v>93039325</v>
          </cell>
          <cell r="C17586" t="str">
            <v>CRN3-5 A-FGJ-H-E-HQQE 3x400/690 50HZ</v>
          </cell>
          <cell r="D17586" t="str">
            <v>CRN3-5 A-FGJ-H-E-HQQE 3x400/690 50HZ</v>
          </cell>
          <cell r="E17586" t="str">
            <v>CRN03</v>
          </cell>
          <cell r="F17586" t="str">
            <v>IA</v>
          </cell>
          <cell r="G17586" t="str">
            <v>IND</v>
          </cell>
          <cell r="H17586">
            <v>3.9525691699604737E-2</v>
          </cell>
          <cell r="J17586">
            <v>1578</v>
          </cell>
          <cell r="K17586">
            <v>46023</v>
          </cell>
          <cell r="L17586">
            <v>46387</v>
          </cell>
          <cell r="M17586">
            <v>1518</v>
          </cell>
          <cell r="N17586">
            <v>45658</v>
          </cell>
          <cell r="O17586">
            <v>46022</v>
          </cell>
          <cell r="P17586">
            <v>674.4</v>
          </cell>
          <cell r="Q17586">
            <v>664.43</v>
          </cell>
        </row>
        <row r="17587">
          <cell r="B17587">
            <v>93039548</v>
          </cell>
          <cell r="C17587" t="str">
            <v>CRN32-1-1 A-F-A-E-HQQK 3x230/400 50 HZ</v>
          </cell>
          <cell r="D17587" t="str">
            <v>CRN32-1-1 A-F-A-E-HQQK 3x230/400 50 HZ</v>
          </cell>
          <cell r="E17587" t="str">
            <v>CRN32</v>
          </cell>
          <cell r="F17587" t="str">
            <v>IC</v>
          </cell>
          <cell r="G17587" t="str">
            <v>IND</v>
          </cell>
          <cell r="H17587">
            <v>3.4555173730431488E-2</v>
          </cell>
          <cell r="J17587">
            <v>5419</v>
          </cell>
          <cell r="K17587">
            <v>46023</v>
          </cell>
          <cell r="L17587">
            <v>46387</v>
          </cell>
          <cell r="M17587">
            <v>5238</v>
          </cell>
          <cell r="N17587">
            <v>45658</v>
          </cell>
          <cell r="O17587">
            <v>46022</v>
          </cell>
          <cell r="P17587">
            <v>2325.5700000000002</v>
          </cell>
          <cell r="Q17587">
            <v>2291.1999999999998</v>
          </cell>
        </row>
        <row r="17588">
          <cell r="B17588">
            <v>93039866</v>
          </cell>
          <cell r="C17588" t="str">
            <v>Spare,Pressure tr.ISP44 0-10b 1/2"G</v>
          </cell>
          <cell r="D17588" t="str">
            <v>Spare,Pressure tr.ISP44 0-10b 1/2"G</v>
          </cell>
          <cell r="E17588" t="str">
            <v>HYKIT</v>
          </cell>
          <cell r="F17588" t="str">
            <v>SB</v>
          </cell>
          <cell r="G17588" t="str">
            <v>CBS</v>
          </cell>
          <cell r="H17588">
            <v>-1.729106628242072E-2</v>
          </cell>
          <cell r="I17588">
            <v>4.3999999999999997E-2</v>
          </cell>
          <cell r="J17588">
            <v>341</v>
          </cell>
          <cell r="K17588">
            <v>46023</v>
          </cell>
          <cell r="L17588">
            <v>46387</v>
          </cell>
          <cell r="M17588">
            <v>347</v>
          </cell>
          <cell r="N17588">
            <v>45658</v>
          </cell>
          <cell r="O17588">
            <v>46022</v>
          </cell>
          <cell r="P17588">
            <v>125.07</v>
          </cell>
          <cell r="Q17588">
            <v>123.22</v>
          </cell>
        </row>
        <row r="17589">
          <cell r="B17589">
            <v>93039888</v>
          </cell>
          <cell r="C17589" t="str">
            <v>NK 125-200/206BY1F2AESBAQEXW1</v>
          </cell>
          <cell r="D17589" t="str">
            <v>NK 125-200/206BY1F2AESBAQEXW1</v>
          </cell>
          <cell r="E17589" t="str">
            <v>NKENS</v>
          </cell>
          <cell r="F17589" t="str">
            <v>CC</v>
          </cell>
          <cell r="G17589" t="str">
            <v>CBS</v>
          </cell>
          <cell r="H17589">
            <v>3.6472509526401797E-2</v>
          </cell>
          <cell r="I17589">
            <v>3.4000000000000002E-2</v>
          </cell>
          <cell r="J17589">
            <v>3808</v>
          </cell>
          <cell r="K17589">
            <v>46023</v>
          </cell>
          <cell r="L17589">
            <v>46387</v>
          </cell>
          <cell r="M17589">
            <v>3674</v>
          </cell>
          <cell r="N17589">
            <v>45839</v>
          </cell>
          <cell r="O17589">
            <v>46022</v>
          </cell>
          <cell r="P17589">
            <v>1738.7</v>
          </cell>
          <cell r="Q17589">
            <v>1708.8</v>
          </cell>
        </row>
        <row r="17590">
          <cell r="B17590">
            <v>93039951</v>
          </cell>
          <cell r="C17590" t="str">
            <v>CRN95-4 A-P-T-V-HQQV 400D/690Y 50 HZ</v>
          </cell>
          <cell r="D17590" t="str">
            <v>CRN95-4 A-P-T-V-HQQV 400D/690Y 50 HZ</v>
          </cell>
          <cell r="E17590" t="str">
            <v>CN095</v>
          </cell>
          <cell r="F17590" t="str">
            <v>IC</v>
          </cell>
          <cell r="G17590" t="str">
            <v>IND</v>
          </cell>
          <cell r="H17590">
            <v>4.0704070407040716E-2</v>
          </cell>
          <cell r="J17590">
            <v>18920</v>
          </cell>
          <cell r="K17590">
            <v>46023</v>
          </cell>
          <cell r="L17590">
            <v>46387</v>
          </cell>
          <cell r="M17590">
            <v>18180</v>
          </cell>
          <cell r="N17590">
            <v>45658</v>
          </cell>
          <cell r="O17590">
            <v>46022</v>
          </cell>
          <cell r="P17590">
            <v>8503.58</v>
          </cell>
          <cell r="Q17590">
            <v>8377.91</v>
          </cell>
        </row>
        <row r="17591">
          <cell r="B17591">
            <v>93039954</v>
          </cell>
          <cell r="C17591" t="str">
            <v>SL1.75.100.150.2.52S.N.51D.A.Z</v>
          </cell>
          <cell r="D17591" t="str">
            <v>SL1.75.100.150.2.52S.N.51D.A.Z</v>
          </cell>
          <cell r="E17591" t="str">
            <v>SL552</v>
          </cell>
          <cell r="F17591" t="str">
            <v>WB</v>
          </cell>
          <cell r="G17591" t="str">
            <v>WU</v>
          </cell>
          <cell r="H17591">
            <v>6.9936421435059515E-3</v>
          </cell>
          <cell r="J17591">
            <v>11087</v>
          </cell>
          <cell r="K17591">
            <v>46023</v>
          </cell>
          <cell r="L17591">
            <v>46387</v>
          </cell>
          <cell r="M17591">
            <v>11010</v>
          </cell>
          <cell r="N17591">
            <v>45658</v>
          </cell>
          <cell r="O17591">
            <v>46022</v>
          </cell>
          <cell r="P17591">
            <v>5863.25</v>
          </cell>
          <cell r="Q17591">
            <v>5848.06</v>
          </cell>
        </row>
        <row r="17592">
          <cell r="B17592">
            <v>93039977</v>
          </cell>
          <cell r="C17592" t="str">
            <v>NB 150-400/438AIAF1AESBQQEVW3</v>
          </cell>
          <cell r="D17592" t="str">
            <v>NB 150-400/438AIAF1AESBQQEVW3</v>
          </cell>
          <cell r="E17592" t="str">
            <v>NB150</v>
          </cell>
          <cell r="F17592" t="str">
            <v>CC</v>
          </cell>
          <cell r="G17592" t="str">
            <v>CBS</v>
          </cell>
          <cell r="H17592">
            <v>3.3577197953228666E-2</v>
          </cell>
          <cell r="I17592">
            <v>3.4000000000000002E-2</v>
          </cell>
          <cell r="J17592">
            <v>24441</v>
          </cell>
          <cell r="K17592">
            <v>46023</v>
          </cell>
          <cell r="L17592">
            <v>46387</v>
          </cell>
          <cell r="M17592">
            <v>23647</v>
          </cell>
          <cell r="N17592">
            <v>45839</v>
          </cell>
          <cell r="O17592">
            <v>46022</v>
          </cell>
          <cell r="P17592">
            <v>11160.15</v>
          </cell>
          <cell r="Q17592">
            <v>10998.62</v>
          </cell>
        </row>
        <row r="17593">
          <cell r="B17593">
            <v>93040523</v>
          </cell>
          <cell r="C17593" t="str">
            <v>CRN3-2 A-FGJ-A-K-PQQK 3x230/400 50HZ</v>
          </cell>
          <cell r="D17593" t="str">
            <v>CRN3-2 A-FGJ-A-K-PQQK 3x230/400 50HZ</v>
          </cell>
          <cell r="E17593" t="str">
            <v>CRN03</v>
          </cell>
          <cell r="F17593" t="str">
            <v>IA</v>
          </cell>
          <cell r="G17593" t="str">
            <v>IND</v>
          </cell>
          <cell r="H17593">
            <v>3.9384615384615351E-2</v>
          </cell>
          <cell r="J17593">
            <v>8445</v>
          </cell>
          <cell r="K17593">
            <v>46023</v>
          </cell>
          <cell r="L17593">
            <v>46387</v>
          </cell>
          <cell r="M17593">
            <v>8125</v>
          </cell>
          <cell r="N17593">
            <v>45658</v>
          </cell>
          <cell r="O17593">
            <v>46022</v>
          </cell>
          <cell r="P17593">
            <v>3609.11</v>
          </cell>
          <cell r="Q17593">
            <v>3555.77</v>
          </cell>
        </row>
        <row r="17594">
          <cell r="B17594">
            <v>93041055</v>
          </cell>
          <cell r="C17594" t="str">
            <v>NK 65-250/269AIA2F2AESBQQEUW1</v>
          </cell>
          <cell r="D17594" t="str">
            <v>NK 65-250/269AIA2F2AESBQQEUW1</v>
          </cell>
          <cell r="E17594" t="str">
            <v>NK065</v>
          </cell>
          <cell r="F17594" t="str">
            <v>CC</v>
          </cell>
          <cell r="G17594" t="str">
            <v>CBS</v>
          </cell>
          <cell r="H17594">
            <v>3.3868278449353806E-2</v>
          </cell>
          <cell r="I17594">
            <v>3.4000000000000002E-2</v>
          </cell>
          <cell r="J17594">
            <v>19842</v>
          </cell>
          <cell r="K17594">
            <v>46023</v>
          </cell>
          <cell r="L17594">
            <v>46387</v>
          </cell>
          <cell r="M17594">
            <v>19192</v>
          </cell>
          <cell r="N17594">
            <v>45839</v>
          </cell>
          <cell r="O17594">
            <v>46022</v>
          </cell>
          <cell r="P17594">
            <v>9060.2999999999993</v>
          </cell>
          <cell r="Q17594">
            <v>8926.5</v>
          </cell>
        </row>
        <row r="17595">
          <cell r="B17595">
            <v>93041079</v>
          </cell>
          <cell r="C17595" t="str">
            <v>CRN64-4 K-P-T-E-HQQE 3x400/690 50 HZ</v>
          </cell>
          <cell r="D17595" t="str">
            <v>CRN64-4 K-P-T-E-HQQE 3x400/690 50 HZ</v>
          </cell>
          <cell r="E17595" t="str">
            <v>CRN64</v>
          </cell>
          <cell r="F17595" t="str">
            <v>IC</v>
          </cell>
          <cell r="G17595" t="str">
            <v>IND</v>
          </cell>
          <cell r="H17595">
            <v>3.4596158905551233E-2</v>
          </cell>
          <cell r="J17595">
            <v>15730</v>
          </cell>
          <cell r="K17595">
            <v>46023</v>
          </cell>
          <cell r="L17595">
            <v>46387</v>
          </cell>
          <cell r="M17595">
            <v>15204</v>
          </cell>
          <cell r="N17595">
            <v>45658</v>
          </cell>
          <cell r="O17595">
            <v>46022</v>
          </cell>
          <cell r="P17595">
            <v>6751.04</v>
          </cell>
          <cell r="Q17595">
            <v>6651.28</v>
          </cell>
        </row>
        <row r="17596">
          <cell r="B17596">
            <v>93041173</v>
          </cell>
          <cell r="C17596" t="str">
            <v>CRE64-3-2 A-F-A-E-HQQE 3x400 60 HZ</v>
          </cell>
          <cell r="D17596" t="str">
            <v>CRE64-3-2 A-F-A-E-HQQE 3x400 60 HZ</v>
          </cell>
          <cell r="E17596" t="str">
            <v>CRE64</v>
          </cell>
          <cell r="F17596" t="str">
            <v>ID</v>
          </cell>
          <cell r="G17596" t="str">
            <v>IND</v>
          </cell>
          <cell r="H17596">
            <v>2.0528393562101455E-2</v>
          </cell>
          <cell r="J17596">
            <v>16803</v>
          </cell>
          <cell r="K17596">
            <v>46023</v>
          </cell>
          <cell r="L17596">
            <v>46387</v>
          </cell>
          <cell r="M17596">
            <v>16465</v>
          </cell>
          <cell r="N17596">
            <v>45776</v>
          </cell>
          <cell r="O17596">
            <v>46022</v>
          </cell>
          <cell r="P17596">
            <v>7196.02</v>
          </cell>
          <cell r="Q17596">
            <v>7174.11</v>
          </cell>
        </row>
        <row r="17597">
          <cell r="B17597">
            <v>93041713</v>
          </cell>
          <cell r="C17597" t="str">
            <v>CRN10-4 FKZ-FGJ-N-F-HQQE 3x400D 60 HZ</v>
          </cell>
          <cell r="D17597" t="str">
            <v>CRN10-4 FKZ-FGJ-N-F-HQQE 3x400D 60 HZ</v>
          </cell>
          <cell r="E17597" t="str">
            <v>CRN10</v>
          </cell>
          <cell r="F17597" t="str">
            <v>IA</v>
          </cell>
          <cell r="G17597" t="str">
            <v>IND</v>
          </cell>
          <cell r="H17597">
            <v>3.9494895217624837E-2</v>
          </cell>
          <cell r="J17597">
            <v>7738</v>
          </cell>
          <cell r="K17597">
            <v>46023</v>
          </cell>
          <cell r="L17597">
            <v>46387</v>
          </cell>
          <cell r="M17597">
            <v>7444</v>
          </cell>
          <cell r="N17597">
            <v>45658</v>
          </cell>
          <cell r="O17597">
            <v>46022</v>
          </cell>
          <cell r="P17597">
            <v>3306.81</v>
          </cell>
          <cell r="Q17597">
            <v>3257.94</v>
          </cell>
        </row>
        <row r="17598">
          <cell r="B17598">
            <v>93041719</v>
          </cell>
          <cell r="C17598" t="str">
            <v>CRN10-5 FK-FGJ-N-F-HQQE 3x440D 60 HZ</v>
          </cell>
          <cell r="D17598" t="str">
            <v>CRN10-5 FK-FGJ-N-F-HQQE 3x440D 60 HZ</v>
          </cell>
          <cell r="E17598" t="str">
            <v>CRN10</v>
          </cell>
          <cell r="F17598" t="str">
            <v>IA</v>
          </cell>
          <cell r="G17598" t="str">
            <v>IND</v>
          </cell>
          <cell r="H17598">
            <v>3.9417309340188611E-2</v>
          </cell>
          <cell r="J17598">
            <v>7278</v>
          </cell>
          <cell r="K17598">
            <v>46023</v>
          </cell>
          <cell r="L17598">
            <v>46387</v>
          </cell>
          <cell r="M17598">
            <v>7002</v>
          </cell>
          <cell r="N17598">
            <v>45658</v>
          </cell>
          <cell r="O17598">
            <v>46022</v>
          </cell>
          <cell r="P17598">
            <v>3110.29</v>
          </cell>
          <cell r="Q17598">
            <v>3064.32</v>
          </cell>
        </row>
        <row r="17599">
          <cell r="B17599">
            <v>93041731</v>
          </cell>
          <cell r="C17599" t="str">
            <v>CRN10-5 FK-FGJ-H-F-HQQE 3x440D 60 HZ</v>
          </cell>
          <cell r="D17599" t="str">
            <v>CRN10-5 FK-FGJ-H-F-HQQE 3x440D 60 HZ</v>
          </cell>
          <cell r="E17599" t="str">
            <v>CRN10</v>
          </cell>
          <cell r="F17599" t="str">
            <v>IA</v>
          </cell>
          <cell r="G17599" t="str">
            <v>IND</v>
          </cell>
          <cell r="H17599">
            <v>3.9464606043880135E-2</v>
          </cell>
          <cell r="J17599">
            <v>7533</v>
          </cell>
          <cell r="K17599">
            <v>46023</v>
          </cell>
          <cell r="L17599">
            <v>46387</v>
          </cell>
          <cell r="M17599">
            <v>7247</v>
          </cell>
          <cell r="N17599">
            <v>45658</v>
          </cell>
          <cell r="O17599">
            <v>46022</v>
          </cell>
          <cell r="P17599">
            <v>3219.1</v>
          </cell>
          <cell r="Q17599">
            <v>3171.52</v>
          </cell>
        </row>
        <row r="17600">
          <cell r="B17600">
            <v>93041735</v>
          </cell>
          <cell r="C17600" t="str">
            <v>SEV.80.100.110.A.2.51D.Z</v>
          </cell>
          <cell r="D17600" t="str">
            <v>SEV.80.100.110.A.2.51D.Z 10m EMC</v>
          </cell>
          <cell r="E17600" t="str">
            <v>SV08A</v>
          </cell>
          <cell r="F17600" t="str">
            <v>WA</v>
          </cell>
          <cell r="G17600" t="str">
            <v>WU</v>
          </cell>
          <cell r="H17600">
            <v>7.0088641517211947E-3</v>
          </cell>
          <cell r="J17600">
            <v>9770</v>
          </cell>
          <cell r="K17600">
            <v>46023</v>
          </cell>
          <cell r="L17600">
            <v>46387</v>
          </cell>
          <cell r="M17600">
            <v>9702</v>
          </cell>
          <cell r="N17600">
            <v>45658</v>
          </cell>
          <cell r="O17600">
            <v>46022</v>
          </cell>
          <cell r="P17600">
            <v>5296.74</v>
          </cell>
          <cell r="Q17600">
            <v>5244.3</v>
          </cell>
        </row>
        <row r="17601">
          <cell r="B17601">
            <v>93041771</v>
          </cell>
          <cell r="C17601" t="str">
            <v>CM 5-5 A-R-A-E-AQQE F-B-A-N</v>
          </cell>
          <cell r="D17601" t="str">
            <v>CM 5-5 A-R-A-E AQQE F-B-A-N</v>
          </cell>
          <cell r="E17601" t="str">
            <v>CM05A</v>
          </cell>
          <cell r="F17601" t="str">
            <v>IE</v>
          </cell>
          <cell r="G17601" t="str">
            <v>IND</v>
          </cell>
          <cell r="H17601">
            <v>4.1254125412541365E-2</v>
          </cell>
          <cell r="J17601">
            <v>631</v>
          </cell>
          <cell r="K17601">
            <v>46023</v>
          </cell>
          <cell r="L17601">
            <v>46387</v>
          </cell>
          <cell r="M17601">
            <v>606</v>
          </cell>
          <cell r="N17601">
            <v>45658</v>
          </cell>
          <cell r="O17601">
            <v>46022</v>
          </cell>
          <cell r="P17601">
            <v>279.01</v>
          </cell>
          <cell r="Q17601">
            <v>274.89</v>
          </cell>
        </row>
        <row r="17602">
          <cell r="B17602">
            <v>93042071</v>
          </cell>
          <cell r="C17602" t="str">
            <v>CR1-17 A-FGJ-A-V-HQQV 3x230/400 50HZ</v>
          </cell>
          <cell r="D17602" t="str">
            <v>CR1-17 A-FGJ-A-V-HQQV 3x230/400 50HZ</v>
          </cell>
          <cell r="E17602" t="str">
            <v>CR001</v>
          </cell>
          <cell r="F17602" t="str">
            <v>IA</v>
          </cell>
          <cell r="G17602" t="str">
            <v>IND</v>
          </cell>
          <cell r="H17602">
            <v>3.9498432601880795E-2</v>
          </cell>
          <cell r="J17602">
            <v>1658</v>
          </cell>
          <cell r="K17602">
            <v>46023</v>
          </cell>
          <cell r="L17602">
            <v>46387</v>
          </cell>
          <cell r="M17602">
            <v>1595</v>
          </cell>
          <cell r="N17602">
            <v>45658</v>
          </cell>
          <cell r="O17602">
            <v>46022</v>
          </cell>
          <cell r="P17602">
            <v>708.64</v>
          </cell>
          <cell r="Q17602">
            <v>698.17</v>
          </cell>
        </row>
        <row r="17603">
          <cell r="B17603">
            <v>93042278</v>
          </cell>
          <cell r="C17603" t="str">
            <v>Hydro MPC-E 3 CR10-9 U2 D-A-A-R</v>
          </cell>
          <cell r="D17603" t="str">
            <v>Hydro MPC-E 3 CR10-9 U2 D-A-A-R</v>
          </cell>
          <cell r="E17603" t="str">
            <v>HMPC1</v>
          </cell>
          <cell r="F17603" t="str">
            <v>CG</v>
          </cell>
          <cell r="G17603" t="str">
            <v>CBS</v>
          </cell>
          <cell r="H17603">
            <v>4.0371429449927776E-2</v>
          </cell>
          <cell r="I17603">
            <v>3.4000000000000002E-2</v>
          </cell>
          <cell r="J17603">
            <v>33836</v>
          </cell>
          <cell r="K17603">
            <v>46023</v>
          </cell>
          <cell r="L17603">
            <v>46387</v>
          </cell>
          <cell r="M17603">
            <v>32523</v>
          </cell>
          <cell r="N17603">
            <v>45839</v>
          </cell>
          <cell r="O17603">
            <v>46022</v>
          </cell>
          <cell r="P17603">
            <v>13480.58</v>
          </cell>
          <cell r="Q17603">
            <v>13274.64</v>
          </cell>
        </row>
        <row r="17604">
          <cell r="B17604">
            <v>93042281</v>
          </cell>
          <cell r="C17604" t="str">
            <v>TPE 100-200/4 XE-F-S-BQQE-MWA</v>
          </cell>
          <cell r="D17604" t="str">
            <v>TPE 100-200/4 XE-F-S-BQQE MWA SS wirnik</v>
          </cell>
          <cell r="E17604" t="str">
            <v>TPLE3</v>
          </cell>
          <cell r="F17604" t="str">
            <v>CB</v>
          </cell>
          <cell r="G17604" t="str">
            <v>CBS</v>
          </cell>
          <cell r="H17604">
            <v>3.8160007556437225E-2</v>
          </cell>
          <cell r="I17604">
            <v>3.4000000000000002E-2</v>
          </cell>
          <cell r="J17604">
            <v>10991</v>
          </cell>
          <cell r="K17604">
            <v>46023</v>
          </cell>
          <cell r="L17604">
            <v>46387</v>
          </cell>
          <cell r="M17604">
            <v>10587</v>
          </cell>
          <cell r="N17604">
            <v>45839</v>
          </cell>
          <cell r="O17604">
            <v>46022</v>
          </cell>
          <cell r="P17604">
            <v>4618.2</v>
          </cell>
          <cell r="Q17604">
            <v>4563.4399999999996</v>
          </cell>
        </row>
        <row r="17605">
          <cell r="B17605">
            <v>93042287</v>
          </cell>
          <cell r="C17605" t="str">
            <v>MTR8-19/12 A-W-I-HUUV 3x230/400 50Hz</v>
          </cell>
          <cell r="D17605" t="str">
            <v>MTR8-19/12 A-W-I-HUUV 3x230/400 50Hz</v>
          </cell>
          <cell r="E17605" t="str">
            <v>MTR08</v>
          </cell>
          <cell r="F17605" t="str">
            <v>IH</v>
          </cell>
          <cell r="G17605" t="str">
            <v>IND</v>
          </cell>
          <cell r="H17605">
            <v>3.652653342522405E-2</v>
          </cell>
          <cell r="J17605">
            <v>3008</v>
          </cell>
          <cell r="K17605">
            <v>46023</v>
          </cell>
          <cell r="L17605">
            <v>46387</v>
          </cell>
          <cell r="M17605">
            <v>2902</v>
          </cell>
          <cell r="N17605">
            <v>45658</v>
          </cell>
          <cell r="O17605">
            <v>46022</v>
          </cell>
          <cell r="P17605">
            <v>1282.7</v>
          </cell>
          <cell r="Q17605">
            <v>1267.1500000000001</v>
          </cell>
        </row>
        <row r="17606">
          <cell r="B17606">
            <v>93042321</v>
          </cell>
          <cell r="C17606" t="str">
            <v>CRN32-4-2 EM-F-H-E 3x400/690 50 HZ</v>
          </cell>
          <cell r="D17606" t="str">
            <v>CRN32-4-2 EM-F-H-E 3x400/690 50 HZ</v>
          </cell>
          <cell r="E17606" t="str">
            <v>CRN32</v>
          </cell>
          <cell r="F17606" t="str">
            <v>IC</v>
          </cell>
          <cell r="G17606" t="str">
            <v>IND</v>
          </cell>
          <cell r="H17606">
            <v>3.466796875E-2</v>
          </cell>
          <cell r="J17606">
            <v>12714</v>
          </cell>
          <cell r="K17606">
            <v>46023</v>
          </cell>
          <cell r="L17606">
            <v>46387</v>
          </cell>
          <cell r="M17606">
            <v>12288</v>
          </cell>
          <cell r="N17606">
            <v>45658</v>
          </cell>
          <cell r="O17606">
            <v>46022</v>
          </cell>
          <cell r="P17606">
            <v>5456.45</v>
          </cell>
          <cell r="Q17606">
            <v>5375.81</v>
          </cell>
        </row>
        <row r="17607">
          <cell r="B17607">
            <v>93042343</v>
          </cell>
          <cell r="C17607" t="str">
            <v>CRN1S-7 EM-FGJ-H-E 3x400/690 50HZ</v>
          </cell>
          <cell r="D17607" t="str">
            <v>CRN1S-7 EM-FGJ-H-E 3x400/690 50HZ</v>
          </cell>
          <cell r="E17607" t="str">
            <v>CRN1S</v>
          </cell>
          <cell r="F17607" t="str">
            <v>IA</v>
          </cell>
          <cell r="G17607" t="str">
            <v>IND</v>
          </cell>
          <cell r="H17607">
            <v>3.9324800593581788E-2</v>
          </cell>
          <cell r="J17607">
            <v>5603</v>
          </cell>
          <cell r="K17607">
            <v>46023</v>
          </cell>
          <cell r="L17607">
            <v>46387</v>
          </cell>
          <cell r="M17607">
            <v>5391</v>
          </cell>
          <cell r="N17607">
            <v>45658</v>
          </cell>
          <cell r="O17607">
            <v>46022</v>
          </cell>
          <cell r="P17607">
            <v>2394.59</v>
          </cell>
          <cell r="Q17607">
            <v>2359.1999999999998</v>
          </cell>
        </row>
        <row r="17608">
          <cell r="B17608">
            <v>93042549</v>
          </cell>
          <cell r="C17608" t="str">
            <v>TPE 125-310/2 A-F-A-DAQF-QWB</v>
          </cell>
          <cell r="D17608" t="str">
            <v>TPE 125-310/2 A-F-A-DAQF-QWB</v>
          </cell>
          <cell r="E17608" t="str">
            <v>TPME3</v>
          </cell>
          <cell r="F17608" t="str">
            <v>CB</v>
          </cell>
          <cell r="G17608" t="str">
            <v>CBS</v>
          </cell>
          <cell r="H17608">
            <v>3.5176779741997066E-2</v>
          </cell>
          <cell r="I17608">
            <v>3.4000000000000002E-2</v>
          </cell>
          <cell r="J17608">
            <v>17333</v>
          </cell>
          <cell r="K17608">
            <v>46023</v>
          </cell>
          <cell r="L17608">
            <v>46387</v>
          </cell>
          <cell r="M17608">
            <v>16744</v>
          </cell>
          <cell r="N17608">
            <v>45839</v>
          </cell>
          <cell r="O17608">
            <v>46022</v>
          </cell>
          <cell r="P17608">
            <v>7282.58</v>
          </cell>
          <cell r="Q17608">
            <v>7217.14</v>
          </cell>
        </row>
        <row r="17609">
          <cell r="B17609">
            <v>93042921</v>
          </cell>
          <cell r="C17609" t="str">
            <v>NKG 65-50-160/144AA2F2KVO1616KW1</v>
          </cell>
          <cell r="D17609" t="str">
            <v>NKG 65-50-160/144AA2F2KVO1616KW1</v>
          </cell>
          <cell r="E17609" t="str">
            <v>NKGBB</v>
          </cell>
          <cell r="F17609" t="str">
            <v>CE</v>
          </cell>
          <cell r="G17609" t="str">
            <v>CBS</v>
          </cell>
          <cell r="H17609">
            <v>3.5727440147329759E-2</v>
          </cell>
          <cell r="I17609">
            <v>3.7999999999999999E-2</v>
          </cell>
          <cell r="J17609">
            <v>11248</v>
          </cell>
          <cell r="K17609">
            <v>46023</v>
          </cell>
          <cell r="L17609">
            <v>46387</v>
          </cell>
          <cell r="M17609">
            <v>10860</v>
          </cell>
          <cell r="N17609">
            <v>45839</v>
          </cell>
          <cell r="O17609">
            <v>46022</v>
          </cell>
          <cell r="P17609">
            <v>5136.2299999999996</v>
          </cell>
          <cell r="Q17609">
            <v>5051</v>
          </cell>
        </row>
        <row r="17610">
          <cell r="B17610">
            <v>93043079</v>
          </cell>
          <cell r="C17610" t="str">
            <v>SE1.85.150.150.4.52H.N.51D.A.Z</v>
          </cell>
          <cell r="D17610" t="str">
            <v>SE1.85.150.150.4.52H.N.51D.A.Z</v>
          </cell>
          <cell r="E17610" t="str">
            <v>SE552</v>
          </cell>
          <cell r="F17610" t="str">
            <v>WB</v>
          </cell>
          <cell r="G17610" t="str">
            <v>WU</v>
          </cell>
          <cell r="H17610">
            <v>7.0028011204481544E-3</v>
          </cell>
          <cell r="J17610">
            <v>12942</v>
          </cell>
          <cell r="K17610">
            <v>46023</v>
          </cell>
          <cell r="L17610">
            <v>46387</v>
          </cell>
          <cell r="M17610">
            <v>12852</v>
          </cell>
          <cell r="N17610">
            <v>45658</v>
          </cell>
          <cell r="O17610">
            <v>46022</v>
          </cell>
          <cell r="P17610">
            <v>6913.36</v>
          </cell>
          <cell r="Q17610">
            <v>6844.92</v>
          </cell>
        </row>
        <row r="17611">
          <cell r="B17611">
            <v>93043139</v>
          </cell>
          <cell r="C17611" t="str">
            <v>SE1.85.150.150.4.52H.N.51D.A.Z</v>
          </cell>
          <cell r="D17611" t="str">
            <v>SE1.85.150.150.4.52H.N.51D.A.Z</v>
          </cell>
          <cell r="E17611" t="str">
            <v>SE552</v>
          </cell>
          <cell r="F17611" t="str">
            <v>WB</v>
          </cell>
          <cell r="G17611" t="str">
            <v>WU</v>
          </cell>
          <cell r="H17611">
            <v>7.0020549509095531E-3</v>
          </cell>
          <cell r="J17611">
            <v>13231</v>
          </cell>
          <cell r="K17611">
            <v>46023</v>
          </cell>
          <cell r="L17611">
            <v>46387</v>
          </cell>
          <cell r="M17611">
            <v>13139</v>
          </cell>
          <cell r="N17611">
            <v>45658</v>
          </cell>
          <cell r="O17611">
            <v>46022</v>
          </cell>
          <cell r="P17611">
            <v>7067.87</v>
          </cell>
          <cell r="Q17611">
            <v>6997.9</v>
          </cell>
        </row>
        <row r="17612">
          <cell r="B17612">
            <v>93043260</v>
          </cell>
          <cell r="C17612" t="str">
            <v>CR1-17 A-FGJ-A-V-HQQV 1x220-230 50HZ</v>
          </cell>
          <cell r="D17612" t="str">
            <v>CR 1-17 A-FGJ-A-V HQQV 1x230V 50Hz+grz.</v>
          </cell>
          <cell r="E17612" t="str">
            <v>CR001</v>
          </cell>
          <cell r="F17612" t="str">
            <v>IA</v>
          </cell>
          <cell r="G17612" t="str">
            <v>IND</v>
          </cell>
          <cell r="H17612">
            <v>3.9466370205669898E-2</v>
          </cell>
          <cell r="J17612">
            <v>1870</v>
          </cell>
          <cell r="K17612">
            <v>46023</v>
          </cell>
          <cell r="L17612">
            <v>46387</v>
          </cell>
          <cell r="M17612">
            <v>1799</v>
          </cell>
          <cell r="N17612">
            <v>45658</v>
          </cell>
          <cell r="O17612">
            <v>46022</v>
          </cell>
          <cell r="P17612">
            <v>798.96</v>
          </cell>
          <cell r="Q17612">
            <v>787.15</v>
          </cell>
        </row>
        <row r="17613">
          <cell r="B17613">
            <v>93043292</v>
          </cell>
          <cell r="C17613" t="str">
            <v>NB 65-125/140AAF2KVSBQQVMW1</v>
          </cell>
          <cell r="D17613" t="str">
            <v>NB 65-125/140AAF2KVSBQQVMW1</v>
          </cell>
          <cell r="E17613" t="str">
            <v>NBSS0</v>
          </cell>
          <cell r="F17613" t="str">
            <v>CE</v>
          </cell>
          <cell r="G17613" t="str">
            <v>CBS</v>
          </cell>
          <cell r="H17613">
            <v>3.5066666666666579E-2</v>
          </cell>
          <cell r="I17613">
            <v>3.7999999999999999E-2</v>
          </cell>
          <cell r="J17613">
            <v>7763</v>
          </cell>
          <cell r="K17613">
            <v>46023</v>
          </cell>
          <cell r="L17613">
            <v>46387</v>
          </cell>
          <cell r="M17613">
            <v>7500</v>
          </cell>
          <cell r="N17613">
            <v>45839</v>
          </cell>
          <cell r="O17613">
            <v>46022</v>
          </cell>
          <cell r="P17613">
            <v>3544.84</v>
          </cell>
          <cell r="Q17613">
            <v>3488.14</v>
          </cell>
        </row>
        <row r="17614">
          <cell r="B17614">
            <v>93044304</v>
          </cell>
          <cell r="C17614" t="str">
            <v>NBG 150-125-250/236AAF2AESBQQEOW3</v>
          </cell>
          <cell r="D17614" t="str">
            <v>NBG 150-125-250/236AAF2AESBQQEOW3</v>
          </cell>
          <cell r="E17614" t="str">
            <v>BG150</v>
          </cell>
          <cell r="F17614" t="str">
            <v>CE</v>
          </cell>
          <cell r="G17614" t="str">
            <v>CBS</v>
          </cell>
          <cell r="H17614">
            <v>3.4708479220581623E-2</v>
          </cell>
          <cell r="I17614">
            <v>3.7999999999999999E-2</v>
          </cell>
          <cell r="J17614">
            <v>6797</v>
          </cell>
          <cell r="K17614">
            <v>46023</v>
          </cell>
          <cell r="L17614">
            <v>46387</v>
          </cell>
          <cell r="M17614">
            <v>6569</v>
          </cell>
          <cell r="N17614">
            <v>45839</v>
          </cell>
          <cell r="O17614">
            <v>46022</v>
          </cell>
          <cell r="P17614">
            <v>3103.53</v>
          </cell>
          <cell r="Q17614">
            <v>3055.19</v>
          </cell>
        </row>
        <row r="17615">
          <cell r="B17615">
            <v>93044453</v>
          </cell>
          <cell r="C17615" t="str">
            <v>NK 125-200/224BIA2F2BESBAQE1W1</v>
          </cell>
          <cell r="D17615" t="str">
            <v>NK 125-200/224BIA2F2BESBAQE1W1</v>
          </cell>
          <cell r="E17615" t="str">
            <v>NK125</v>
          </cell>
          <cell r="F17615" t="str">
            <v>CC</v>
          </cell>
          <cell r="G17615" t="str">
            <v>CBS</v>
          </cell>
          <cell r="H17615">
            <v>3.3589144700255869E-2</v>
          </cell>
          <cell r="I17615">
            <v>3.4000000000000002E-2</v>
          </cell>
          <cell r="J17615">
            <v>37172</v>
          </cell>
          <cell r="K17615">
            <v>46023</v>
          </cell>
          <cell r="L17615">
            <v>46387</v>
          </cell>
          <cell r="M17615">
            <v>35964</v>
          </cell>
          <cell r="N17615">
            <v>45839</v>
          </cell>
          <cell r="O17615">
            <v>46022</v>
          </cell>
          <cell r="P17615">
            <v>16973.7</v>
          </cell>
          <cell r="Q17615">
            <v>16727.32</v>
          </cell>
        </row>
        <row r="17616">
          <cell r="B17616">
            <v>93044806</v>
          </cell>
          <cell r="C17616" t="str">
            <v>SP60- 8B Rp4 6"3X380-415/50 13kW</v>
          </cell>
          <cell r="D17616" t="str">
            <v>SP 60-8B Rp4 MS6000T40 6" 13kW 400D</v>
          </cell>
          <cell r="E17616" t="str">
            <v>SP060</v>
          </cell>
          <cell r="F17616" t="str">
            <v>WG</v>
          </cell>
          <cell r="G17616" t="str">
            <v>WU</v>
          </cell>
          <cell r="H17616">
            <v>1.0861694424331159E-3</v>
          </cell>
          <cell r="J17616">
            <v>5530</v>
          </cell>
          <cell r="K17616">
            <v>46023</v>
          </cell>
          <cell r="L17616">
            <v>46387</v>
          </cell>
          <cell r="M17616">
            <v>5524</v>
          </cell>
          <cell r="N17616">
            <v>45658</v>
          </cell>
          <cell r="O17616">
            <v>46022</v>
          </cell>
          <cell r="P17616">
            <v>3193.07</v>
          </cell>
          <cell r="Q17616">
            <v>3161.46</v>
          </cell>
        </row>
        <row r="17617">
          <cell r="B17617">
            <v>93045030</v>
          </cell>
          <cell r="C17617" t="str">
            <v>CR1S-13 A-A-A-E-HQQE 3x230/400 50HZ</v>
          </cell>
          <cell r="D17617" t="str">
            <v>CR1S-13 A-A-A-E-HQQE 3x230/400 50HZ</v>
          </cell>
          <cell r="E17617" t="str">
            <v>CR01S</v>
          </cell>
          <cell r="F17617" t="str">
            <v>IA</v>
          </cell>
          <cell r="G17617" t="str">
            <v>IND</v>
          </cell>
          <cell r="H17617">
            <v>3.996598639455784E-2</v>
          </cell>
          <cell r="J17617">
            <v>1223</v>
          </cell>
          <cell r="K17617">
            <v>46023</v>
          </cell>
          <cell r="L17617">
            <v>46387</v>
          </cell>
          <cell r="M17617">
            <v>1176</v>
          </cell>
          <cell r="N17617">
            <v>45658</v>
          </cell>
          <cell r="O17617">
            <v>46022</v>
          </cell>
          <cell r="P17617">
            <v>522.53</v>
          </cell>
          <cell r="Q17617">
            <v>514.80999999999995</v>
          </cell>
        </row>
        <row r="17618">
          <cell r="B17618">
            <v>93045204</v>
          </cell>
          <cell r="C17618" t="str">
            <v>Spare,Siemens 200L 3X400D-4 30.0KW B35-</v>
          </cell>
          <cell r="D17618" t="str">
            <v>SIEMENS 200L 3x400D-4 30kW B35-55</v>
          </cell>
          <cell r="E17618" t="str">
            <v>MO5KT</v>
          </cell>
          <cell r="F17618" t="str">
            <v>SC</v>
          </cell>
          <cell r="G17618" t="str">
            <v>IND</v>
          </cell>
          <cell r="H17618">
            <v>1.9917695473250951E-2</v>
          </cell>
          <cell r="J17618">
            <v>6196</v>
          </cell>
          <cell r="K17618">
            <v>46023</v>
          </cell>
          <cell r="L17618">
            <v>46387</v>
          </cell>
          <cell r="M17618">
            <v>6075</v>
          </cell>
          <cell r="N17618">
            <v>45658</v>
          </cell>
          <cell r="O17618">
            <v>46022</v>
          </cell>
          <cell r="P17618">
            <v>2158.9299999999998</v>
          </cell>
          <cell r="Q17618">
            <v>2116.6</v>
          </cell>
        </row>
        <row r="17619">
          <cell r="B17619">
            <v>93045216</v>
          </cell>
          <cell r="C17619" t="str">
            <v>NB 100-160/165BAF2AESBQQEIW3</v>
          </cell>
          <cell r="D17619" t="str">
            <v>NB 100-160/165BAF2AESBQQEIW3</v>
          </cell>
          <cell r="E17619" t="str">
            <v>NB100</v>
          </cell>
          <cell r="F17619" t="str">
            <v>CC</v>
          </cell>
          <cell r="G17619" t="str">
            <v>CBS</v>
          </cell>
          <cell r="H17619">
            <v>3.5507246376811574E-2</v>
          </cell>
          <cell r="I17619">
            <v>3.4000000000000002E-2</v>
          </cell>
          <cell r="J17619">
            <v>2858</v>
          </cell>
          <cell r="K17619">
            <v>46023</v>
          </cell>
          <cell r="L17619">
            <v>46387</v>
          </cell>
          <cell r="M17619">
            <v>2760</v>
          </cell>
          <cell r="N17619">
            <v>45839</v>
          </cell>
          <cell r="O17619">
            <v>46022</v>
          </cell>
          <cell r="P17619">
            <v>1304.83</v>
          </cell>
          <cell r="Q17619">
            <v>1283.9000000000001</v>
          </cell>
        </row>
        <row r="17620">
          <cell r="B17620">
            <v>93045360</v>
          </cell>
          <cell r="C17620" t="str">
            <v>NBG 125-80-160/148AAF2AESBQQEOW1</v>
          </cell>
          <cell r="D17620" t="str">
            <v>NBG 125-80-160/148AAF2AESBQQEOW1</v>
          </cell>
          <cell r="E17620" t="str">
            <v>BG120</v>
          </cell>
          <cell r="F17620" t="str">
            <v>CE</v>
          </cell>
          <cell r="G17620" t="str">
            <v>CBS</v>
          </cell>
          <cell r="H17620">
            <v>3.4012298232129146E-2</v>
          </cell>
          <cell r="I17620">
            <v>3.7999999999999999E-2</v>
          </cell>
          <cell r="J17620">
            <v>5381</v>
          </cell>
          <cell r="K17620">
            <v>46023</v>
          </cell>
          <cell r="L17620">
            <v>46387</v>
          </cell>
          <cell r="M17620">
            <v>5204</v>
          </cell>
          <cell r="N17620">
            <v>45839</v>
          </cell>
          <cell r="O17620">
            <v>46022</v>
          </cell>
          <cell r="P17620">
            <v>2456.87</v>
          </cell>
          <cell r="Q17620">
            <v>2420.62</v>
          </cell>
        </row>
        <row r="17621">
          <cell r="B17621">
            <v>93045714</v>
          </cell>
          <cell r="C17621" t="str">
            <v>CRN32-11-2 H-F-A-E-HQQE 3x400/690 50 HZ</v>
          </cell>
          <cell r="D17621" t="str">
            <v>CRN32-11-2 H-F-A-E-HQQE 3x400/690 50 HZ</v>
          </cell>
          <cell r="E17621" t="str">
            <v>CRN32</v>
          </cell>
          <cell r="F17621" t="str">
            <v>IC</v>
          </cell>
          <cell r="G17621" t="str">
            <v>IND</v>
          </cell>
          <cell r="H17621">
            <v>3.4557927806629474E-2</v>
          </cell>
          <cell r="J17621">
            <v>16136</v>
          </cell>
          <cell r="K17621">
            <v>46023</v>
          </cell>
          <cell r="L17621">
            <v>46387</v>
          </cell>
          <cell r="M17621">
            <v>15597</v>
          </cell>
          <cell r="N17621">
            <v>45658</v>
          </cell>
          <cell r="O17621">
            <v>46022</v>
          </cell>
          <cell r="P17621">
            <v>6925.49</v>
          </cell>
          <cell r="Q17621">
            <v>6823.15</v>
          </cell>
        </row>
        <row r="17622">
          <cell r="B17622">
            <v>93045820</v>
          </cell>
          <cell r="C17622" t="str">
            <v>SEV.80.80.150.A.2.52H.N.51D.A.Z.T</v>
          </cell>
          <cell r="D17622" t="str">
            <v>SEV.80.80.150.A.2.52H.N.51D.A.T.Z</v>
          </cell>
          <cell r="E17622" t="str">
            <v>SE552</v>
          </cell>
          <cell r="F17622" t="str">
            <v>WB</v>
          </cell>
          <cell r="G17622" t="str">
            <v>WU</v>
          </cell>
          <cell r="H17622">
            <v>6.9942452412572464E-3</v>
          </cell>
          <cell r="J17622">
            <v>11374</v>
          </cell>
          <cell r="K17622">
            <v>46023</v>
          </cell>
          <cell r="L17622">
            <v>46387</v>
          </cell>
          <cell r="M17622">
            <v>11295</v>
          </cell>
          <cell r="N17622">
            <v>45658</v>
          </cell>
          <cell r="O17622">
            <v>46022</v>
          </cell>
          <cell r="P17622">
            <v>6075.61</v>
          </cell>
          <cell r="Q17622">
            <v>6015.47</v>
          </cell>
        </row>
        <row r="17623">
          <cell r="B17623">
            <v>93045835</v>
          </cell>
          <cell r="C17623" t="str">
            <v>CRI10-10 E-FGJ-A-V-HQQV 3x400/690 60 HZ</v>
          </cell>
          <cell r="D17623" t="str">
            <v>CRI10-10 E-FGJ-A-V-HQQV G/3x400/60 HZ+BV</v>
          </cell>
          <cell r="E17623" t="str">
            <v>CRI10</v>
          </cell>
          <cell r="F17623" t="str">
            <v>IA</v>
          </cell>
          <cell r="G17623" t="str">
            <v>IND</v>
          </cell>
          <cell r="H17623">
            <v>3.9543726235741428E-2</v>
          </cell>
          <cell r="J17623">
            <v>6835</v>
          </cell>
          <cell r="K17623">
            <v>46023</v>
          </cell>
          <cell r="L17623">
            <v>46387</v>
          </cell>
          <cell r="M17623">
            <v>6575</v>
          </cell>
          <cell r="N17623">
            <v>45658</v>
          </cell>
          <cell r="O17623">
            <v>46022</v>
          </cell>
          <cell r="P17623">
            <v>2920.83</v>
          </cell>
          <cell r="Q17623">
            <v>2877.66</v>
          </cell>
        </row>
        <row r="17624">
          <cell r="B17624">
            <v>93045912</v>
          </cell>
          <cell r="C17624" t="str">
            <v>CRI5-15 E-FGJ-A-V-HQQV 3x400D 50HZ</v>
          </cell>
          <cell r="D17624" t="str">
            <v>CRI5-15 E-FGJ-A-V-HQQV G/3x400D/50+BV</v>
          </cell>
          <cell r="E17624" t="str">
            <v>CRI05</v>
          </cell>
          <cell r="F17624" t="str">
            <v>IA</v>
          </cell>
          <cell r="G17624" t="str">
            <v>IND</v>
          </cell>
          <cell r="H17624">
            <v>3.8128249566724337E-2</v>
          </cell>
          <cell r="J17624">
            <v>4193</v>
          </cell>
          <cell r="K17624">
            <v>46023</v>
          </cell>
          <cell r="L17624">
            <v>46387</v>
          </cell>
          <cell r="M17624">
            <v>4039</v>
          </cell>
          <cell r="N17624">
            <v>45658</v>
          </cell>
          <cell r="O17624">
            <v>46022</v>
          </cell>
          <cell r="P17624">
            <v>1792.02</v>
          </cell>
          <cell r="Q17624">
            <v>1765.54</v>
          </cell>
        </row>
        <row r="17625">
          <cell r="B17625">
            <v>93045945</v>
          </cell>
          <cell r="C17625" t="str">
            <v>NB 80-315/320AHAF2AESBQQEPW3</v>
          </cell>
          <cell r="D17625" t="str">
            <v>NB 80-315/320AHAF2AESBQQEPW3</v>
          </cell>
          <cell r="E17625" t="str">
            <v>NB080</v>
          </cell>
          <cell r="F17625" t="str">
            <v>CC</v>
          </cell>
          <cell r="G17625" t="str">
            <v>CBS</v>
          </cell>
          <cell r="H17625">
            <v>3.4895191122071623E-2</v>
          </cell>
          <cell r="I17625">
            <v>3.4000000000000002E-2</v>
          </cell>
          <cell r="J17625">
            <v>8393</v>
          </cell>
          <cell r="K17625">
            <v>46023</v>
          </cell>
          <cell r="L17625">
            <v>46387</v>
          </cell>
          <cell r="M17625">
            <v>8110</v>
          </cell>
          <cell r="N17625">
            <v>45839</v>
          </cell>
          <cell r="O17625">
            <v>46022</v>
          </cell>
          <cell r="P17625">
            <v>3832.32</v>
          </cell>
          <cell r="Q17625">
            <v>3772.17</v>
          </cell>
        </row>
        <row r="17626">
          <cell r="B17626">
            <v>93045996</v>
          </cell>
          <cell r="C17626" t="str">
            <v>CRI5-14 E-FGJ-A-V-HQQV 3x440D 60HZ</v>
          </cell>
          <cell r="D17626" t="str">
            <v>CRI5-14 E-FGJ-A-V-HQQV G/3x440D/60+BV</v>
          </cell>
          <cell r="E17626" t="str">
            <v>CRI05</v>
          </cell>
          <cell r="F17626" t="str">
            <v>IA</v>
          </cell>
          <cell r="G17626" t="str">
            <v>IND</v>
          </cell>
          <cell r="H17626">
            <v>3.8336582196231372E-2</v>
          </cell>
          <cell r="J17626">
            <v>4794</v>
          </cell>
          <cell r="K17626">
            <v>46023</v>
          </cell>
          <cell r="L17626">
            <v>46387</v>
          </cell>
          <cell r="M17626">
            <v>4617</v>
          </cell>
          <cell r="N17626">
            <v>45658</v>
          </cell>
          <cell r="O17626">
            <v>46022</v>
          </cell>
          <cell r="P17626">
            <v>2048.54</v>
          </cell>
          <cell r="Q17626">
            <v>2018.27</v>
          </cell>
        </row>
        <row r="17627">
          <cell r="B17627">
            <v>93046469</v>
          </cell>
          <cell r="C17627" t="str">
            <v>SP95- 9 Rp5 6"3X380-415/50 45kW</v>
          </cell>
          <cell r="D17627" t="str">
            <v>SP95- 9 Rp5 6"3X380-415/50 45kW</v>
          </cell>
          <cell r="E17627" t="str">
            <v>SP095</v>
          </cell>
          <cell r="F17627" t="str">
            <v>WG</v>
          </cell>
          <cell r="G17627" t="str">
            <v>WU</v>
          </cell>
          <cell r="H17627">
            <v>9.8039215686274161E-4</v>
          </cell>
          <cell r="J17627">
            <v>16336</v>
          </cell>
          <cell r="K17627">
            <v>46023</v>
          </cell>
          <cell r="L17627">
            <v>46387</v>
          </cell>
          <cell r="M17627">
            <v>16320</v>
          </cell>
          <cell r="N17627">
            <v>45658</v>
          </cell>
          <cell r="O17627">
            <v>46022</v>
          </cell>
          <cell r="P17627">
            <v>9891.0300000000007</v>
          </cell>
          <cell r="Q17627">
            <v>9793.09</v>
          </cell>
        </row>
        <row r="17628">
          <cell r="B17628">
            <v>93046536</v>
          </cell>
          <cell r="C17628" t="str">
            <v>NBG 200-150-250/243BAF2AESBQQEYW1</v>
          </cell>
          <cell r="D17628" t="str">
            <v>NBG 200-150-250/243BAF2AESBQQEYW1</v>
          </cell>
          <cell r="E17628" t="str">
            <v>BG200</v>
          </cell>
          <cell r="F17628" t="str">
            <v>CE</v>
          </cell>
          <cell r="G17628" t="str">
            <v>CBS</v>
          </cell>
          <cell r="H17628">
            <v>3.2768172833319342E-2</v>
          </cell>
          <cell r="I17628">
            <v>3.7999999999999999E-2</v>
          </cell>
          <cell r="J17628">
            <v>37096</v>
          </cell>
          <cell r="K17628">
            <v>46023</v>
          </cell>
          <cell r="L17628">
            <v>46387</v>
          </cell>
          <cell r="M17628">
            <v>35919</v>
          </cell>
          <cell r="N17628">
            <v>45839</v>
          </cell>
          <cell r="O17628">
            <v>46022</v>
          </cell>
          <cell r="P17628">
            <v>16938.71</v>
          </cell>
          <cell r="Q17628">
            <v>16706.55</v>
          </cell>
        </row>
        <row r="17629">
          <cell r="B17629">
            <v>93046542</v>
          </cell>
          <cell r="C17629" t="str">
            <v>NBG 150-125-200/196BAF2AESBQQEUW1</v>
          </cell>
          <cell r="D17629" t="str">
            <v>NBG 150-125-200/196BAF2AESBQQEUW1</v>
          </cell>
          <cell r="E17629" t="str">
            <v>BG150</v>
          </cell>
          <cell r="F17629" t="str">
            <v>CE</v>
          </cell>
          <cell r="G17629" t="str">
            <v>CBS</v>
          </cell>
          <cell r="H17629">
            <v>3.3627510651247805E-2</v>
          </cell>
          <cell r="I17629">
            <v>3.7999999999999999E-2</v>
          </cell>
          <cell r="J17629">
            <v>13586</v>
          </cell>
          <cell r="K17629">
            <v>46023</v>
          </cell>
          <cell r="L17629">
            <v>46387</v>
          </cell>
          <cell r="M17629">
            <v>13144</v>
          </cell>
          <cell r="N17629">
            <v>45839</v>
          </cell>
          <cell r="O17629">
            <v>46022</v>
          </cell>
          <cell r="P17629">
            <v>6203.87</v>
          </cell>
          <cell r="Q17629">
            <v>6113.48</v>
          </cell>
        </row>
        <row r="17630">
          <cell r="B17630">
            <v>93046589</v>
          </cell>
          <cell r="C17630" t="str">
            <v>NBG 150-125-200/196BIAF2AESBQQEUW1</v>
          </cell>
          <cell r="D17630" t="str">
            <v>NBG 150-125-200/196BIAF2AESBQQEUW1</v>
          </cell>
          <cell r="E17630" t="str">
            <v>BG150</v>
          </cell>
          <cell r="F17630" t="str">
            <v>CE</v>
          </cell>
          <cell r="G17630" t="str">
            <v>CBS</v>
          </cell>
          <cell r="H17630">
            <v>3.3255086071987572E-2</v>
          </cell>
          <cell r="I17630">
            <v>3.7999999999999999E-2</v>
          </cell>
          <cell r="J17630">
            <v>15846</v>
          </cell>
          <cell r="K17630">
            <v>46023</v>
          </cell>
          <cell r="L17630">
            <v>46387</v>
          </cell>
          <cell r="M17630">
            <v>15336</v>
          </cell>
          <cell r="N17630">
            <v>45839</v>
          </cell>
          <cell r="O17630">
            <v>46022</v>
          </cell>
          <cell r="P17630">
            <v>7235.42</v>
          </cell>
          <cell r="Q17630">
            <v>7133.01</v>
          </cell>
        </row>
        <row r="17631">
          <cell r="B17631">
            <v>93046621</v>
          </cell>
          <cell r="C17631" t="str">
            <v>NK 100-250/232BIA2F2SESBQQEVW1</v>
          </cell>
          <cell r="D17631" t="str">
            <v>NK 100-250/232BIA2F2SESBQQEVW1</v>
          </cell>
          <cell r="E17631" t="str">
            <v>NK100</v>
          </cell>
          <cell r="F17631" t="str">
            <v>CC</v>
          </cell>
          <cell r="G17631" t="str">
            <v>CBS</v>
          </cell>
          <cell r="H17631">
            <v>3.3807161615740489E-2</v>
          </cell>
          <cell r="I17631">
            <v>3.4000000000000002E-2</v>
          </cell>
          <cell r="J17631">
            <v>24800</v>
          </cell>
          <cell r="K17631">
            <v>46023</v>
          </cell>
          <cell r="L17631">
            <v>46387</v>
          </cell>
          <cell r="M17631">
            <v>23989</v>
          </cell>
          <cell r="N17631">
            <v>45839</v>
          </cell>
          <cell r="O17631">
            <v>46022</v>
          </cell>
          <cell r="P17631">
            <v>11324.25</v>
          </cell>
          <cell r="Q17631">
            <v>11157.9</v>
          </cell>
        </row>
        <row r="17632">
          <cell r="B17632">
            <v>93046645</v>
          </cell>
          <cell r="C17632" t="str">
            <v>EF30.50.09.Ex.2.50B.Z</v>
          </cell>
          <cell r="D17632" t="str">
            <v>EF30.50.09.Ex.2.50B.Z FKM 10m</v>
          </cell>
          <cell r="E17632" t="str">
            <v>EF030</v>
          </cell>
          <cell r="F17632" t="str">
            <v>WA</v>
          </cell>
          <cell r="G17632" t="str">
            <v>WU</v>
          </cell>
          <cell r="H17632">
            <v>3.7715517241379004E-3</v>
          </cell>
          <cell r="J17632">
            <v>1863</v>
          </cell>
          <cell r="K17632">
            <v>46023</v>
          </cell>
          <cell r="L17632">
            <v>46387</v>
          </cell>
          <cell r="M17632">
            <v>1856</v>
          </cell>
          <cell r="N17632">
            <v>45658</v>
          </cell>
          <cell r="O17632">
            <v>46022</v>
          </cell>
          <cell r="P17632">
            <v>1026.73</v>
          </cell>
          <cell r="Q17632">
            <v>1026.73</v>
          </cell>
        </row>
        <row r="17633">
          <cell r="B17633">
            <v>93046711</v>
          </cell>
          <cell r="C17633" t="str">
            <v>CRNE20-2 A-P-A-E-HQQE 3x380-500 50 HZ</v>
          </cell>
          <cell r="D17633" t="str">
            <v>CRNE20-2 A-P-A-E-HQQE 3x380-500 50 HZ</v>
          </cell>
          <cell r="E17633" t="str">
            <v>CNE20</v>
          </cell>
          <cell r="F17633" t="str">
            <v>ID</v>
          </cell>
          <cell r="G17633" t="str">
            <v>IND</v>
          </cell>
          <cell r="H17633">
            <v>1.6914402870322975E-2</v>
          </cell>
          <cell r="J17633">
            <v>3968</v>
          </cell>
          <cell r="K17633">
            <v>46023</v>
          </cell>
          <cell r="L17633">
            <v>46387</v>
          </cell>
          <cell r="M17633">
            <v>3902</v>
          </cell>
          <cell r="N17633">
            <v>45658</v>
          </cell>
          <cell r="O17633">
            <v>46022</v>
          </cell>
          <cell r="P17633">
            <v>1695.92</v>
          </cell>
          <cell r="Q17633">
            <v>1693.02</v>
          </cell>
        </row>
        <row r="17634">
          <cell r="B17634">
            <v>93046983</v>
          </cell>
          <cell r="C17634" t="str">
            <v>Hydro Modul 4 CRIE15-4 spec.</v>
          </cell>
          <cell r="D17634" t="str">
            <v>Hydro Modul 4 CRIE15-4 spec.</v>
          </cell>
          <cell r="E17634" t="str">
            <v>HYNOC</v>
          </cell>
          <cell r="F17634" t="str">
            <v>CG</v>
          </cell>
          <cell r="G17634" t="str">
            <v>CBS</v>
          </cell>
          <cell r="H17634">
            <v>3.4002355926060268E-2</v>
          </cell>
          <cell r="I17634">
            <v>3.4000000000000002E-2</v>
          </cell>
          <cell r="J17634">
            <v>45645</v>
          </cell>
          <cell r="K17634">
            <v>46023</v>
          </cell>
          <cell r="L17634">
            <v>46387</v>
          </cell>
          <cell r="M17634">
            <v>44144</v>
          </cell>
          <cell r="N17634">
            <v>45658</v>
          </cell>
          <cell r="O17634">
            <v>46022</v>
          </cell>
          <cell r="P17634" t="e">
            <v>#N/A</v>
          </cell>
          <cell r="Q17634" t="e">
            <v>#N/A</v>
          </cell>
          <cell r="R17634" t="str">
            <v>brak GRP</v>
          </cell>
        </row>
        <row r="17635">
          <cell r="B17635">
            <v>93047202</v>
          </cell>
          <cell r="C17635" t="str">
            <v>DP10.65.26.Ex.2.50B.Z</v>
          </cell>
          <cell r="D17635" t="str">
            <v>DP 10.65.26.Ex.2.50B.Z FKM 10m</v>
          </cell>
          <cell r="E17635" t="str">
            <v>DP010</v>
          </cell>
          <cell r="F17635" t="str">
            <v>WA</v>
          </cell>
          <cell r="G17635" t="str">
            <v>WU</v>
          </cell>
          <cell r="H17635">
            <v>4.1350792556857918E-3</v>
          </cell>
          <cell r="J17635">
            <v>2914</v>
          </cell>
          <cell r="K17635">
            <v>46023</v>
          </cell>
          <cell r="L17635">
            <v>46387</v>
          </cell>
          <cell r="M17635">
            <v>2902</v>
          </cell>
          <cell r="N17635">
            <v>45658</v>
          </cell>
          <cell r="O17635">
            <v>46022</v>
          </cell>
          <cell r="P17635">
            <v>1600.43</v>
          </cell>
          <cell r="Q17635">
            <v>1600.43</v>
          </cell>
        </row>
        <row r="17636">
          <cell r="B17636">
            <v>93047262</v>
          </cell>
          <cell r="C17636" t="str">
            <v>NBG 125-100-250/274BHASF2AESBQQEOW3</v>
          </cell>
          <cell r="D17636" t="str">
            <v>NBG 125-100-250/274BHASF2AESBQQEOW3</v>
          </cell>
          <cell r="E17636" t="str">
            <v>BG125</v>
          </cell>
          <cell r="F17636" t="str">
            <v>CE</v>
          </cell>
          <cell r="G17636" t="str">
            <v>CBS</v>
          </cell>
          <cell r="H17636">
            <v>3.4898806434872753E-2</v>
          </cell>
          <cell r="I17636">
            <v>3.7999999999999999E-2</v>
          </cell>
          <cell r="J17636">
            <v>7977</v>
          </cell>
          <cell r="K17636">
            <v>46023</v>
          </cell>
          <cell r="L17636">
            <v>46387</v>
          </cell>
          <cell r="M17636">
            <v>7708</v>
          </cell>
          <cell r="N17636">
            <v>45839</v>
          </cell>
          <cell r="O17636">
            <v>46022</v>
          </cell>
          <cell r="P17636">
            <v>3642.62</v>
          </cell>
          <cell r="Q17636">
            <v>3585.01</v>
          </cell>
        </row>
        <row r="17637">
          <cell r="B17637">
            <v>93047685</v>
          </cell>
          <cell r="C17637" t="str">
            <v>NKG 200-150-315.2/294AIH2F2KESBQQESW3</v>
          </cell>
          <cell r="D17637" t="str">
            <v>NKG 200-150-315.2/294AIH2F2KESBQQESW3</v>
          </cell>
          <cell r="E17637" t="str">
            <v>NGSS0</v>
          </cell>
          <cell r="F17637" t="str">
            <v>CE</v>
          </cell>
          <cell r="G17637" t="str">
            <v>CBS</v>
          </cell>
          <cell r="H17637">
            <v>3.5863874345549718E-2</v>
          </cell>
          <cell r="I17637">
            <v>3.7999999999999999E-2</v>
          </cell>
          <cell r="J17637">
            <v>43527</v>
          </cell>
          <cell r="K17637">
            <v>46023</v>
          </cell>
          <cell r="L17637">
            <v>46387</v>
          </cell>
          <cell r="M17637">
            <v>42020</v>
          </cell>
          <cell r="N17637">
            <v>45839</v>
          </cell>
          <cell r="O17637">
            <v>46022</v>
          </cell>
          <cell r="P17637">
            <v>19875.189999999999</v>
          </cell>
          <cell r="Q17637">
            <v>19544.03</v>
          </cell>
        </row>
        <row r="17638">
          <cell r="B17638">
            <v>93047831</v>
          </cell>
          <cell r="C17638" t="str">
            <v>CRN5-10 B-FGJ-A-E-HQQE 3x400D 50HZ</v>
          </cell>
          <cell r="D17638" t="str">
            <v>CRN5-10 B-FGJ-A-E-HQQE 3x400D 50HZ</v>
          </cell>
          <cell r="E17638" t="str">
            <v>CRN05</v>
          </cell>
          <cell r="F17638" t="str">
            <v>IA</v>
          </cell>
          <cell r="G17638" t="str">
            <v>IND</v>
          </cell>
          <cell r="H17638">
            <v>3.9545229856648545E-2</v>
          </cell>
          <cell r="J17638">
            <v>2103</v>
          </cell>
          <cell r="K17638">
            <v>46023</v>
          </cell>
          <cell r="L17638">
            <v>46387</v>
          </cell>
          <cell r="M17638">
            <v>2023</v>
          </cell>
          <cell r="N17638">
            <v>45658</v>
          </cell>
          <cell r="O17638">
            <v>46022</v>
          </cell>
          <cell r="P17638">
            <v>898.58</v>
          </cell>
          <cell r="Q17638">
            <v>885.29</v>
          </cell>
        </row>
        <row r="17639">
          <cell r="B17639">
            <v>93047897</v>
          </cell>
          <cell r="C17639" t="str">
            <v>CRN1S-2 R-P-A-E-HQQE FT115 50HZ</v>
          </cell>
          <cell r="D17639" t="str">
            <v>CRN1S-2 R-P-A-E-HQQE FT115 50HZ</v>
          </cell>
          <cell r="E17639" t="str">
            <v>CRN1S</v>
          </cell>
          <cell r="F17639" t="str">
            <v>IA</v>
          </cell>
          <cell r="G17639" t="str">
            <v>IND</v>
          </cell>
          <cell r="H17639">
            <v>3.9235931853381478E-2</v>
          </cell>
          <cell r="J17639">
            <v>2013</v>
          </cell>
          <cell r="K17639">
            <v>46023</v>
          </cell>
          <cell r="L17639">
            <v>46387</v>
          </cell>
          <cell r="M17639">
            <v>1937</v>
          </cell>
          <cell r="N17639">
            <v>45658</v>
          </cell>
          <cell r="O17639">
            <v>46022</v>
          </cell>
          <cell r="P17639">
            <v>860.45</v>
          </cell>
          <cell r="Q17639">
            <v>847.74</v>
          </cell>
        </row>
        <row r="17640">
          <cell r="B17640">
            <v>93047924</v>
          </cell>
          <cell r="C17640" t="str">
            <v>NK 80-200/197AA2F2AFSDAQFRW1</v>
          </cell>
          <cell r="D17640" t="str">
            <v>NK 80-200/197AA2F2AFSDAQFRW1</v>
          </cell>
          <cell r="E17640" t="str">
            <v>NK080</v>
          </cell>
          <cell r="F17640" t="str">
            <v>CC</v>
          </cell>
          <cell r="G17640" t="str">
            <v>CBS</v>
          </cell>
          <cell r="H17640">
            <v>3.4836554521593843E-2</v>
          </cell>
          <cell r="I17640">
            <v>3.4000000000000002E-2</v>
          </cell>
          <cell r="J17640">
            <v>13011</v>
          </cell>
          <cell r="K17640">
            <v>46023</v>
          </cell>
          <cell r="L17640">
            <v>46387</v>
          </cell>
          <cell r="M17640">
            <v>12573</v>
          </cell>
          <cell r="N17640">
            <v>45839</v>
          </cell>
          <cell r="O17640">
            <v>46022</v>
          </cell>
          <cell r="P17640">
            <v>5940.92</v>
          </cell>
          <cell r="Q17640">
            <v>5847.8</v>
          </cell>
        </row>
        <row r="17641">
          <cell r="B17641">
            <v>93047961</v>
          </cell>
          <cell r="C17641" t="str">
            <v>Spare,Sensor DPS/--0-2.0b/8/M/R-----/ED9</v>
          </cell>
          <cell r="D17641" t="str">
            <v>Sensor DPS/--0-2.0b/8/M/R-----/ED9</v>
          </cell>
          <cell r="E17641" t="str">
            <v>SMEKT</v>
          </cell>
          <cell r="F17641" t="str">
            <v>SB</v>
          </cell>
          <cell r="G17641" t="str">
            <v>CBS</v>
          </cell>
          <cell r="H17641">
            <v>3.1746031746031855E-2</v>
          </cell>
          <cell r="I17641">
            <v>4.3999999999999997E-2</v>
          </cell>
          <cell r="J17641">
            <v>130</v>
          </cell>
          <cell r="K17641">
            <v>46023</v>
          </cell>
          <cell r="L17641">
            <v>46387</v>
          </cell>
          <cell r="M17641">
            <v>126</v>
          </cell>
          <cell r="N17641">
            <v>45658</v>
          </cell>
          <cell r="O17641">
            <v>46022</v>
          </cell>
          <cell r="P17641">
            <v>44.99</v>
          </cell>
          <cell r="Q17641">
            <v>44.33</v>
          </cell>
        </row>
        <row r="17642">
          <cell r="B17642">
            <v>93048087</v>
          </cell>
          <cell r="C17642" t="str">
            <v>Control MPC-E 2x15kw E</v>
          </cell>
          <cell r="D17642" t="str">
            <v>Control MPC-E 2x15kw E</v>
          </cell>
          <cell r="E17642" t="str">
            <v>CMPC1</v>
          </cell>
          <cell r="F17642" t="str">
            <v>CG</v>
          </cell>
          <cell r="G17642" t="str">
            <v>CBS</v>
          </cell>
          <cell r="H17642">
            <v>3.1315240083507279E-2</v>
          </cell>
          <cell r="I17642">
            <v>3.4000000000000002E-2</v>
          </cell>
          <cell r="J17642">
            <v>3458</v>
          </cell>
          <cell r="K17642">
            <v>46023</v>
          </cell>
          <cell r="L17642">
            <v>46387</v>
          </cell>
          <cell r="M17642">
            <v>3353</v>
          </cell>
          <cell r="N17642">
            <v>45919</v>
          </cell>
          <cell r="O17642">
            <v>46022</v>
          </cell>
          <cell r="P17642">
            <v>1910.74</v>
          </cell>
          <cell r="Q17642">
            <v>1873.27</v>
          </cell>
        </row>
        <row r="17643">
          <cell r="B17643">
            <v>93048088</v>
          </cell>
          <cell r="C17643" t="str">
            <v>Control MPC-E 3x15kw E</v>
          </cell>
          <cell r="D17643" t="str">
            <v>Control MPC-E 3x15kw E</v>
          </cell>
          <cell r="E17643" t="str">
            <v>CMPC1</v>
          </cell>
          <cell r="F17643" t="str">
            <v>CG</v>
          </cell>
          <cell r="G17643" t="str">
            <v>CBS</v>
          </cell>
          <cell r="H17643">
            <v>3.1343627563954923E-2</v>
          </cell>
          <cell r="I17643">
            <v>3.4000000000000002E-2</v>
          </cell>
          <cell r="J17643">
            <v>4475</v>
          </cell>
          <cell r="K17643">
            <v>46023</v>
          </cell>
          <cell r="L17643">
            <v>46387</v>
          </cell>
          <cell r="M17643">
            <v>4339</v>
          </cell>
          <cell r="N17643">
            <v>45839</v>
          </cell>
          <cell r="O17643">
            <v>46022</v>
          </cell>
          <cell r="P17643">
            <v>2472.36</v>
          </cell>
          <cell r="Q17643">
            <v>2423.88</v>
          </cell>
        </row>
        <row r="17644">
          <cell r="B17644">
            <v>93048108</v>
          </cell>
          <cell r="C17644" t="str">
            <v>Control MPC-E 3x22kw E</v>
          </cell>
          <cell r="D17644" t="str">
            <v>Control MPC-E 3x22kw E</v>
          </cell>
          <cell r="E17644" t="str">
            <v>CMPC1</v>
          </cell>
          <cell r="F17644" t="str">
            <v>CG</v>
          </cell>
          <cell r="G17644" t="str">
            <v>CBS</v>
          </cell>
          <cell r="H17644">
            <v>3.142748958727748E-2</v>
          </cell>
          <cell r="I17644">
            <v>3.4000000000000002E-2</v>
          </cell>
          <cell r="J17644">
            <v>5448</v>
          </cell>
          <cell r="K17644">
            <v>46023</v>
          </cell>
          <cell r="L17644">
            <v>46387</v>
          </cell>
          <cell r="M17644">
            <v>5282</v>
          </cell>
          <cell r="N17644">
            <v>45839</v>
          </cell>
          <cell r="O17644">
            <v>46022</v>
          </cell>
          <cell r="P17644">
            <v>3010.07</v>
          </cell>
          <cell r="Q17644">
            <v>2951.05</v>
          </cell>
        </row>
        <row r="17645">
          <cell r="B17645">
            <v>93048386</v>
          </cell>
          <cell r="C17645" t="str">
            <v>Spare, Motor Cover AP.50.11.3</v>
          </cell>
          <cell r="D17645" t="str">
            <v>Pokrywa silnika AP.50.11.3</v>
          </cell>
          <cell r="E17645" t="str">
            <v>APHKT</v>
          </cell>
          <cell r="F17645" t="str">
            <v>SD</v>
          </cell>
          <cell r="G17645" t="str">
            <v>WU</v>
          </cell>
          <cell r="H17645">
            <v>8.2872928176795924E-3</v>
          </cell>
          <cell r="J17645">
            <v>365</v>
          </cell>
          <cell r="K17645">
            <v>46023</v>
          </cell>
          <cell r="L17645">
            <v>46387</v>
          </cell>
          <cell r="M17645">
            <v>362</v>
          </cell>
          <cell r="N17645">
            <v>45658</v>
          </cell>
          <cell r="O17645">
            <v>46022</v>
          </cell>
          <cell r="P17645">
            <v>122.17</v>
          </cell>
          <cell r="Q17645">
            <v>120.36</v>
          </cell>
        </row>
        <row r="17646">
          <cell r="B17646">
            <v>93048402</v>
          </cell>
          <cell r="C17646" t="str">
            <v>Spare,MG71A 230/400-2 .37KW B14-14 PTC</v>
          </cell>
          <cell r="D17646" t="str">
            <v>MG 71A 230/400-2 0.37kW B14-14 PTC</v>
          </cell>
          <cell r="E17646" t="str">
            <v>MO6KT</v>
          </cell>
          <cell r="F17646" t="str">
            <v>SC</v>
          </cell>
          <cell r="G17646" t="str">
            <v>IND</v>
          </cell>
          <cell r="H17646">
            <v>2.0491803278688492E-2</v>
          </cell>
          <cell r="J17646">
            <v>747</v>
          </cell>
          <cell r="K17646">
            <v>46023</v>
          </cell>
          <cell r="L17646">
            <v>46387</v>
          </cell>
          <cell r="M17646">
            <v>732</v>
          </cell>
          <cell r="N17646">
            <v>45658</v>
          </cell>
          <cell r="O17646">
            <v>46022</v>
          </cell>
          <cell r="P17646">
            <v>259.33999999999997</v>
          </cell>
          <cell r="Q17646">
            <v>254.25</v>
          </cell>
        </row>
        <row r="17647">
          <cell r="B17647">
            <v>93048656</v>
          </cell>
          <cell r="C17647" t="str">
            <v>CRN1-4 F-FGJ-A-F-HQQE 3x230/400 50HZ</v>
          </cell>
          <cell r="D17647" t="str">
            <v>CRN1-4 F-FGJ-A-F-HQQE 3x230/400 50HZ</v>
          </cell>
          <cell r="E17647" t="str">
            <v>CRN01</v>
          </cell>
          <cell r="F17647" t="str">
            <v>IA</v>
          </cell>
          <cell r="G17647" t="str">
            <v>IND</v>
          </cell>
          <cell r="H17647">
            <v>3.9451527543901799E-2</v>
          </cell>
          <cell r="J17647">
            <v>4321</v>
          </cell>
          <cell r="K17647">
            <v>46023</v>
          </cell>
          <cell r="L17647">
            <v>46387</v>
          </cell>
          <cell r="M17647">
            <v>4157</v>
          </cell>
          <cell r="N17647">
            <v>45658</v>
          </cell>
          <cell r="O17647">
            <v>46022</v>
          </cell>
          <cell r="P17647">
            <v>1846.65</v>
          </cell>
          <cell r="Q17647">
            <v>1819.35</v>
          </cell>
        </row>
        <row r="17648">
          <cell r="B17648">
            <v>93048665</v>
          </cell>
          <cell r="C17648" t="str">
            <v>NBG 125-80-400/419AIASF2AESBQQESW3</v>
          </cell>
          <cell r="D17648" t="str">
            <v>NBG 125-80-400/419AIASF2AESBQQESW3</v>
          </cell>
          <cell r="E17648" t="str">
            <v>BG120</v>
          </cell>
          <cell r="F17648" t="str">
            <v>CE</v>
          </cell>
          <cell r="G17648" t="str">
            <v>CBS</v>
          </cell>
          <cell r="H17648">
            <v>3.4873698866273228E-2</v>
          </cell>
          <cell r="I17648">
            <v>3.7999999999999999E-2</v>
          </cell>
          <cell r="J17648">
            <v>15609</v>
          </cell>
          <cell r="K17648">
            <v>46023</v>
          </cell>
          <cell r="L17648">
            <v>46387</v>
          </cell>
          <cell r="M17648">
            <v>15083</v>
          </cell>
          <cell r="N17648">
            <v>45839</v>
          </cell>
          <cell r="O17648">
            <v>46022</v>
          </cell>
          <cell r="P17648">
            <v>7127.24</v>
          </cell>
          <cell r="Q17648">
            <v>7015.33</v>
          </cell>
        </row>
        <row r="17649">
          <cell r="B17649">
            <v>93049013</v>
          </cell>
          <cell r="C17649" t="str">
            <v>CRN185-4-3 E-F-H-E-HQQE 400D/690Y 50 HZ</v>
          </cell>
          <cell r="D17649" t="str">
            <v>CRN185-4-3 E-F-H-E-HQQE 400D/690Y 50 HZ</v>
          </cell>
          <cell r="E17649" t="str">
            <v>CN185</v>
          </cell>
          <cell r="F17649" t="str">
            <v>IC</v>
          </cell>
          <cell r="G17649" t="str">
            <v>IND</v>
          </cell>
          <cell r="H17649">
            <v>4.0143900116389908E-2</v>
          </cell>
          <cell r="J17649">
            <v>49152</v>
          </cell>
          <cell r="K17649">
            <v>46023</v>
          </cell>
          <cell r="L17649">
            <v>46387</v>
          </cell>
          <cell r="M17649">
            <v>47255</v>
          </cell>
          <cell r="N17649">
            <v>45658</v>
          </cell>
          <cell r="O17649">
            <v>46022</v>
          </cell>
          <cell r="P17649">
            <v>21605.33</v>
          </cell>
          <cell r="Q17649">
            <v>21286.05</v>
          </cell>
        </row>
        <row r="17650">
          <cell r="B17650">
            <v>93049019</v>
          </cell>
          <cell r="C17650" t="str">
            <v>CRN155-7 E-F-H-E-HQQE 400D/690Y 50 HZ</v>
          </cell>
          <cell r="D17650" t="str">
            <v>CRN155-7 E-F-H-E-HQQE 400D/690Y 50 HZ</v>
          </cell>
          <cell r="E17650" t="str">
            <v>CN155</v>
          </cell>
          <cell r="F17650" t="str">
            <v>IC</v>
          </cell>
          <cell r="G17650" t="str">
            <v>IND</v>
          </cell>
          <cell r="H17650">
            <v>4.0485185921654399E-2</v>
          </cell>
          <cell r="J17650">
            <v>52326</v>
          </cell>
          <cell r="K17650">
            <v>46023</v>
          </cell>
          <cell r="L17650">
            <v>46387</v>
          </cell>
          <cell r="M17650">
            <v>50290</v>
          </cell>
          <cell r="N17650">
            <v>45658</v>
          </cell>
          <cell r="O17650">
            <v>46022</v>
          </cell>
          <cell r="P17650">
            <v>23307.81</v>
          </cell>
          <cell r="Q17650">
            <v>22963.360000000001</v>
          </cell>
        </row>
        <row r="17651">
          <cell r="B17651">
            <v>93049040</v>
          </cell>
          <cell r="C17651" t="str">
            <v>CRN215-3 A-F-A-E-HQQE 400D/690Y 50 HZ</v>
          </cell>
          <cell r="D17651" t="str">
            <v>CRN215-3 A-F-A-E-HQQE 400D/690Y 50 HZ</v>
          </cell>
          <cell r="E17651" t="str">
            <v>CN215</v>
          </cell>
          <cell r="F17651" t="str">
            <v>IC</v>
          </cell>
          <cell r="G17651" t="str">
            <v>IND</v>
          </cell>
          <cell r="H17651">
            <v>4.1094702144731432E-2</v>
          </cell>
          <cell r="J17651">
            <v>48008</v>
          </cell>
          <cell r="K17651">
            <v>46023</v>
          </cell>
          <cell r="L17651">
            <v>46387</v>
          </cell>
          <cell r="M17651">
            <v>46113</v>
          </cell>
          <cell r="N17651">
            <v>45658</v>
          </cell>
          <cell r="O17651">
            <v>46022</v>
          </cell>
          <cell r="P17651">
            <v>21871.31</v>
          </cell>
          <cell r="Q17651">
            <v>21548.09</v>
          </cell>
        </row>
        <row r="17652">
          <cell r="B17652">
            <v>93049047</v>
          </cell>
          <cell r="C17652" t="str">
            <v>CRNE15-17 FK-FGJ-A-F-HQQE 3x400 50 HZ</v>
          </cell>
          <cell r="D17652" t="str">
            <v>CRNE15-17 FK-FGJ-A-F-HQQE 3x400 50 HZ</v>
          </cell>
          <cell r="E17652" t="str">
            <v>CNE15</v>
          </cell>
          <cell r="F17652" t="str">
            <v>ID</v>
          </cell>
          <cell r="G17652" t="str">
            <v>IND</v>
          </cell>
          <cell r="H17652">
            <v>2.5008723973479086E-2</v>
          </cell>
          <cell r="J17652">
            <v>17624</v>
          </cell>
          <cell r="K17652">
            <v>46023</v>
          </cell>
          <cell r="L17652">
            <v>46387</v>
          </cell>
          <cell r="M17652">
            <v>17194</v>
          </cell>
          <cell r="N17652">
            <v>45839</v>
          </cell>
          <cell r="O17652">
            <v>46022</v>
          </cell>
          <cell r="P17652">
            <v>7459.45</v>
          </cell>
          <cell r="Q17652">
            <v>7411.38</v>
          </cell>
        </row>
        <row r="17653">
          <cell r="B17653">
            <v>93049060</v>
          </cell>
          <cell r="C17653" t="str">
            <v>NBG 125-80-200/213AAF2AESBQQEMW3</v>
          </cell>
          <cell r="D17653" t="str">
            <v>NBG 125-80-200/213AAF2AESBQQEMW3</v>
          </cell>
          <cell r="E17653" t="str">
            <v>BG120</v>
          </cell>
          <cell r="F17653" t="str">
            <v>CE</v>
          </cell>
          <cell r="G17653" t="str">
            <v>CBS</v>
          </cell>
          <cell r="H17653">
            <v>3.4262220191868531E-2</v>
          </cell>
          <cell r="I17653">
            <v>3.7999999999999999E-2</v>
          </cell>
          <cell r="J17653">
            <v>4528</v>
          </cell>
          <cell r="K17653">
            <v>46023</v>
          </cell>
          <cell r="L17653">
            <v>46387</v>
          </cell>
          <cell r="M17653">
            <v>4378</v>
          </cell>
          <cell r="N17653">
            <v>45839</v>
          </cell>
          <cell r="O17653">
            <v>46022</v>
          </cell>
          <cell r="P17653">
            <v>2067.8000000000002</v>
          </cell>
          <cell r="Q17653">
            <v>2036.12</v>
          </cell>
        </row>
        <row r="17654">
          <cell r="B17654">
            <v>93049173</v>
          </cell>
          <cell r="C17654" t="str">
            <v>TPE 200-150/4 A-F-A-DAQF-OWA</v>
          </cell>
          <cell r="D17654" t="str">
            <v>TPE 200-150/4 A-F-A-DAQF-OWA</v>
          </cell>
          <cell r="E17654" t="str">
            <v>TPME3</v>
          </cell>
          <cell r="F17654" t="str">
            <v>CB</v>
          </cell>
          <cell r="G17654" t="str">
            <v>CBS</v>
          </cell>
          <cell r="H17654">
            <v>3.7434084719244254E-2</v>
          </cell>
          <cell r="I17654">
            <v>3.4000000000000002E-2</v>
          </cell>
          <cell r="J17654">
            <v>17903</v>
          </cell>
          <cell r="K17654">
            <v>46023</v>
          </cell>
          <cell r="L17654">
            <v>46387</v>
          </cell>
          <cell r="M17654">
            <v>17257</v>
          </cell>
          <cell r="N17654">
            <v>45839</v>
          </cell>
          <cell r="O17654">
            <v>46022</v>
          </cell>
          <cell r="P17654">
            <v>7522.37</v>
          </cell>
          <cell r="Q17654">
            <v>7438.25</v>
          </cell>
        </row>
        <row r="17655">
          <cell r="B17655">
            <v>93049202</v>
          </cell>
          <cell r="C17655" t="str">
            <v>NK 125-315/295AA2F2AESBAQEPW3</v>
          </cell>
          <cell r="D17655" t="str">
            <v>NK 125-315/295AA2F2AESBAQEPW3</v>
          </cell>
          <cell r="E17655" t="str">
            <v>NK125</v>
          </cell>
          <cell r="F17655" t="str">
            <v>CC</v>
          </cell>
          <cell r="G17655" t="str">
            <v>CBS</v>
          </cell>
          <cell r="H17655">
            <v>3.5396118358256512E-2</v>
          </cell>
          <cell r="I17655">
            <v>3.4000000000000002E-2</v>
          </cell>
          <cell r="J17655">
            <v>13017</v>
          </cell>
          <cell r="K17655">
            <v>46023</v>
          </cell>
          <cell r="L17655">
            <v>46387</v>
          </cell>
          <cell r="M17655">
            <v>12572</v>
          </cell>
          <cell r="N17655">
            <v>45839</v>
          </cell>
          <cell r="O17655">
            <v>46022</v>
          </cell>
          <cell r="P17655">
            <v>5943.75</v>
          </cell>
          <cell r="Q17655">
            <v>5847.28</v>
          </cell>
        </row>
        <row r="17656">
          <cell r="B17656">
            <v>93049204</v>
          </cell>
          <cell r="C17656" t="str">
            <v>NK 125-315/297AA2F2AESBAQEPW3</v>
          </cell>
          <cell r="D17656" t="str">
            <v>NK 125-315/297AA2F2AESBAQEPW3</v>
          </cell>
          <cell r="E17656" t="str">
            <v>NK125</v>
          </cell>
          <cell r="F17656" t="str">
            <v>CC</v>
          </cell>
          <cell r="G17656" t="str">
            <v>CBS</v>
          </cell>
          <cell r="H17656">
            <v>3.5396118358256512E-2</v>
          </cell>
          <cell r="I17656">
            <v>3.4000000000000002E-2</v>
          </cell>
          <cell r="J17656">
            <v>13017</v>
          </cell>
          <cell r="K17656">
            <v>46023</v>
          </cell>
          <cell r="L17656">
            <v>46387</v>
          </cell>
          <cell r="M17656">
            <v>12572</v>
          </cell>
          <cell r="N17656">
            <v>45839</v>
          </cell>
          <cell r="O17656">
            <v>46022</v>
          </cell>
          <cell r="P17656">
            <v>5943.75</v>
          </cell>
          <cell r="Q17656">
            <v>5847.28</v>
          </cell>
        </row>
        <row r="17657">
          <cell r="B17657">
            <v>93049512</v>
          </cell>
          <cell r="C17657" t="str">
            <v>CR64-5-2 E-F-A-E-HQQE 3x690V 60 HZ</v>
          </cell>
          <cell r="D17657" t="str">
            <v>CR64-5-2 E-F-A-E-HQQE S/3X690V/60+DNV</v>
          </cell>
          <cell r="E17657" t="str">
            <v>CR064</v>
          </cell>
          <cell r="F17657" t="str">
            <v>IC</v>
          </cell>
          <cell r="G17657" t="str">
            <v>IND</v>
          </cell>
          <cell r="H17657">
            <v>3.8975353820378311E-2</v>
          </cell>
          <cell r="J17657">
            <v>23565</v>
          </cell>
          <cell r="K17657">
            <v>46023</v>
          </cell>
          <cell r="L17657">
            <v>46387</v>
          </cell>
          <cell r="M17657">
            <v>22681</v>
          </cell>
          <cell r="N17657">
            <v>45658</v>
          </cell>
          <cell r="O17657">
            <v>46022</v>
          </cell>
          <cell r="P17657">
            <v>10070.469999999999</v>
          </cell>
          <cell r="Q17657">
            <v>9921.65</v>
          </cell>
        </row>
        <row r="17658">
          <cell r="B17658">
            <v>93049528</v>
          </cell>
          <cell r="C17658" t="str">
            <v>LC 241 2x 0,8-2,7 DOL 3x400 PO OPT</v>
          </cell>
          <cell r="D17658" t="str">
            <v>LC 241 2x 0,8-2,7 DOL 3x400 PO OPT</v>
          </cell>
          <cell r="E17658" t="str">
            <v>APLCS</v>
          </cell>
          <cell r="F17658" t="str">
            <v>WD</v>
          </cell>
          <cell r="G17658" t="str">
            <v>WU</v>
          </cell>
          <cell r="H17658">
            <v>1.3187927973624225E-2</v>
          </cell>
          <cell r="J17658">
            <v>3995</v>
          </cell>
          <cell r="K17658">
            <v>46023</v>
          </cell>
          <cell r="L17658">
            <v>46387</v>
          </cell>
          <cell r="M17658">
            <v>3943</v>
          </cell>
          <cell r="N17658">
            <v>45842</v>
          </cell>
          <cell r="O17658">
            <v>46022</v>
          </cell>
          <cell r="P17658">
            <v>2152.8200000000002</v>
          </cell>
          <cell r="Q17658">
            <v>2131.5</v>
          </cell>
        </row>
        <row r="17659">
          <cell r="B17659">
            <v>93049552</v>
          </cell>
          <cell r="C17659" t="str">
            <v>LC 241 2x 1,9-6,3 DOL 3x400 PO OPT</v>
          </cell>
          <cell r="D17659" t="str">
            <v>LC 241 2x 1,9-6,3 DOL 3x400 PO OPT</v>
          </cell>
          <cell r="E17659" t="str">
            <v>APLCS</v>
          </cell>
          <cell r="F17659" t="str">
            <v>WD</v>
          </cell>
          <cell r="G17659" t="str">
            <v>WU</v>
          </cell>
          <cell r="H17659">
            <v>1.3161225006327548E-2</v>
          </cell>
          <cell r="J17659">
            <v>4003</v>
          </cell>
          <cell r="K17659">
            <v>46023</v>
          </cell>
          <cell r="L17659">
            <v>46387</v>
          </cell>
          <cell r="M17659">
            <v>3951</v>
          </cell>
          <cell r="N17659">
            <v>45842</v>
          </cell>
          <cell r="O17659">
            <v>46022</v>
          </cell>
          <cell r="P17659">
            <v>2157.16</v>
          </cell>
          <cell r="Q17659">
            <v>2135.8000000000002</v>
          </cell>
        </row>
        <row r="17660">
          <cell r="B17660">
            <v>93049554</v>
          </cell>
          <cell r="C17660" t="str">
            <v>NB 32-250/231AAF2AESBQQEIW3</v>
          </cell>
          <cell r="D17660" t="str">
            <v>NB 32-250/231AAF2AESBQQEIW3</v>
          </cell>
          <cell r="E17660" t="str">
            <v>NB032</v>
          </cell>
          <cell r="F17660" t="str">
            <v>CC</v>
          </cell>
          <cell r="G17660" t="str">
            <v>CBS</v>
          </cell>
          <cell r="H17660">
            <v>3.4836065573770503E-2</v>
          </cell>
          <cell r="I17660">
            <v>3.4000000000000002E-2</v>
          </cell>
          <cell r="J17660">
            <v>2525</v>
          </cell>
          <cell r="K17660">
            <v>46023</v>
          </cell>
          <cell r="L17660">
            <v>46387</v>
          </cell>
          <cell r="M17660">
            <v>2440</v>
          </cell>
          <cell r="N17660">
            <v>45839</v>
          </cell>
          <cell r="O17660">
            <v>46022</v>
          </cell>
          <cell r="P17660">
            <v>1153.0899999999999</v>
          </cell>
          <cell r="Q17660">
            <v>1134.77</v>
          </cell>
        </row>
        <row r="17661">
          <cell r="B17661">
            <v>93049556</v>
          </cell>
          <cell r="C17661" t="str">
            <v>LC 241 2x 5,7-12 DOL 30 150 1x230 PO OPT</v>
          </cell>
          <cell r="D17661" t="str">
            <v>LC 241 2x 5,7-12 DOL 30 150 1x230 PO OPT</v>
          </cell>
          <cell r="E17661" t="str">
            <v>APLCS</v>
          </cell>
          <cell r="F17661" t="str">
            <v>WD</v>
          </cell>
          <cell r="G17661" t="str">
            <v>WU</v>
          </cell>
          <cell r="H17661">
            <v>1.3151927437641708E-2</v>
          </cell>
          <cell r="J17661">
            <v>4468</v>
          </cell>
          <cell r="K17661">
            <v>46023</v>
          </cell>
          <cell r="L17661">
            <v>46387</v>
          </cell>
          <cell r="M17661">
            <v>4410</v>
          </cell>
          <cell r="N17661">
            <v>45842</v>
          </cell>
          <cell r="O17661">
            <v>46022</v>
          </cell>
          <cell r="P17661">
            <v>2407.54</v>
          </cell>
          <cell r="Q17661">
            <v>2383.6999999999998</v>
          </cell>
        </row>
        <row r="17662">
          <cell r="B17662">
            <v>93049557</v>
          </cell>
          <cell r="C17662" t="str">
            <v>LC 241 2x 5,7-12 DOL 3x400 PO OPT</v>
          </cell>
          <cell r="D17662" t="str">
            <v>LC 241 2x 5,7-12 DOL 3x400 PO OPT</v>
          </cell>
          <cell r="E17662" t="str">
            <v>APLCS</v>
          </cell>
          <cell r="F17662" t="str">
            <v>WD</v>
          </cell>
          <cell r="G17662" t="str">
            <v>WU</v>
          </cell>
          <cell r="H17662">
            <v>1.3309894525364241E-2</v>
          </cell>
          <cell r="J17662">
            <v>4035</v>
          </cell>
          <cell r="K17662">
            <v>46023</v>
          </cell>
          <cell r="L17662">
            <v>46387</v>
          </cell>
          <cell r="M17662">
            <v>3982</v>
          </cell>
          <cell r="N17662">
            <v>45842</v>
          </cell>
          <cell r="O17662">
            <v>46022</v>
          </cell>
          <cell r="P17662">
            <v>2174.0300000000002</v>
          </cell>
          <cell r="Q17662">
            <v>2152.5</v>
          </cell>
        </row>
        <row r="17663">
          <cell r="B17663">
            <v>93049558</v>
          </cell>
          <cell r="C17663" t="str">
            <v>NB 50-200/202AAF2AESBQQEIW3</v>
          </cell>
          <cell r="D17663" t="str">
            <v>NB 50-200/202AAF2AESBQQEIW3</v>
          </cell>
          <cell r="E17663" t="str">
            <v>NB050</v>
          </cell>
          <cell r="F17663" t="str">
            <v>CC</v>
          </cell>
          <cell r="G17663" t="str">
            <v>CBS</v>
          </cell>
          <cell r="H17663">
            <v>3.505617977528086E-2</v>
          </cell>
          <cell r="I17663">
            <v>3.4000000000000002E-2</v>
          </cell>
          <cell r="J17663">
            <v>2303</v>
          </cell>
          <cell r="K17663">
            <v>46023</v>
          </cell>
          <cell r="L17663">
            <v>46387</v>
          </cell>
          <cell r="M17663">
            <v>2225</v>
          </cell>
          <cell r="N17663">
            <v>45839</v>
          </cell>
          <cell r="O17663">
            <v>46022</v>
          </cell>
          <cell r="P17663">
            <v>1051.46</v>
          </cell>
          <cell r="Q17663">
            <v>1034.8900000000001</v>
          </cell>
        </row>
        <row r="17664">
          <cell r="B17664">
            <v>93049568</v>
          </cell>
          <cell r="C17664" t="str">
            <v>LC 241 2x 10-30 SD 3x400 PO OPT</v>
          </cell>
          <cell r="D17664" t="str">
            <v>LC 241 2x 10-30 SD 3x400 PO OPT</v>
          </cell>
          <cell r="E17664" t="str">
            <v>APLCS</v>
          </cell>
          <cell r="F17664" t="str">
            <v>WD</v>
          </cell>
          <cell r="G17664" t="str">
            <v>WU</v>
          </cell>
          <cell r="H17664">
            <v>1.3116679718089275E-2</v>
          </cell>
          <cell r="J17664">
            <v>5175</v>
          </cell>
          <cell r="K17664">
            <v>46023</v>
          </cell>
          <cell r="L17664">
            <v>46387</v>
          </cell>
          <cell r="M17664">
            <v>5108</v>
          </cell>
          <cell r="N17664">
            <v>45842</v>
          </cell>
          <cell r="O17664">
            <v>46022</v>
          </cell>
          <cell r="P17664">
            <v>2788.71</v>
          </cell>
          <cell r="Q17664">
            <v>2761.1</v>
          </cell>
        </row>
        <row r="17665">
          <cell r="B17665">
            <v>93049569</v>
          </cell>
          <cell r="C17665" t="str">
            <v>LC 242 1x 0,8-2,7 DOL 3x400 PO OPT</v>
          </cell>
          <cell r="D17665" t="str">
            <v>LC 242 1x 0,8-2,7 DOL 3x400 PO OPT</v>
          </cell>
          <cell r="E17665" t="str">
            <v>SPCOS</v>
          </cell>
          <cell r="F17665" t="str">
            <v>WE</v>
          </cell>
          <cell r="G17665" t="str">
            <v>WU</v>
          </cell>
          <cell r="H17665">
            <v>1.3171759747102163E-2</v>
          </cell>
          <cell r="J17665">
            <v>3846</v>
          </cell>
          <cell r="K17665">
            <v>46023</v>
          </cell>
          <cell r="L17665">
            <v>46387</v>
          </cell>
          <cell r="M17665">
            <v>3796</v>
          </cell>
          <cell r="N17665">
            <v>45842</v>
          </cell>
          <cell r="O17665">
            <v>46022</v>
          </cell>
          <cell r="P17665">
            <v>1987.2</v>
          </cell>
          <cell r="Q17665">
            <v>1987.2</v>
          </cell>
        </row>
        <row r="17666">
          <cell r="B17666">
            <v>93049570</v>
          </cell>
          <cell r="C17666" t="str">
            <v>LC 242 1x 1,9-6,3 DOL 3x400 PO OPT</v>
          </cell>
          <cell r="D17666" t="str">
            <v>LC 242 1x 1,9-6,3 DOL 3x400 PO OPT</v>
          </cell>
          <cell r="E17666" t="str">
            <v>SPCOS</v>
          </cell>
          <cell r="F17666" t="str">
            <v>WE</v>
          </cell>
          <cell r="G17666" t="str">
            <v>WU</v>
          </cell>
          <cell r="H17666">
            <v>1.3154433043935709E-2</v>
          </cell>
          <cell r="J17666">
            <v>3851</v>
          </cell>
          <cell r="K17666">
            <v>46023</v>
          </cell>
          <cell r="L17666">
            <v>46387</v>
          </cell>
          <cell r="M17666">
            <v>3801</v>
          </cell>
          <cell r="N17666">
            <v>45842</v>
          </cell>
          <cell r="O17666">
            <v>46022</v>
          </cell>
          <cell r="P17666">
            <v>1989.9</v>
          </cell>
          <cell r="Q17666">
            <v>1989.9</v>
          </cell>
        </row>
        <row r="17667">
          <cell r="B17667">
            <v>93049572</v>
          </cell>
          <cell r="C17667" t="str">
            <v>LC 242 1x 5,7-12 DOL 3x400 PO OPT</v>
          </cell>
          <cell r="D17667" t="str">
            <v>LC 242 1x 5,7-12 DOL 3x400 PO OPT</v>
          </cell>
          <cell r="E17667" t="str">
            <v>SPCOS</v>
          </cell>
          <cell r="F17667" t="str">
            <v>WE</v>
          </cell>
          <cell r="G17667" t="str">
            <v>WU</v>
          </cell>
          <cell r="H17667">
            <v>1.3329848405645661E-2</v>
          </cell>
          <cell r="J17667">
            <v>3877</v>
          </cell>
          <cell r="K17667">
            <v>46023</v>
          </cell>
          <cell r="L17667">
            <v>46387</v>
          </cell>
          <cell r="M17667">
            <v>3826</v>
          </cell>
          <cell r="N17667">
            <v>45842</v>
          </cell>
          <cell r="O17667">
            <v>46022</v>
          </cell>
          <cell r="P17667">
            <v>2003</v>
          </cell>
          <cell r="Q17667">
            <v>2003</v>
          </cell>
        </row>
        <row r="17668">
          <cell r="B17668">
            <v>93049576</v>
          </cell>
          <cell r="C17668" t="str">
            <v>LC 242 1x 9-26 DOL 3x400 PO OPT</v>
          </cell>
          <cell r="D17668" t="str">
            <v>LC 242 1x 9-26 DOL 3x400 PO OPT</v>
          </cell>
          <cell r="E17668" t="str">
            <v>SPCOS</v>
          </cell>
          <cell r="F17668" t="str">
            <v>WE</v>
          </cell>
          <cell r="G17668" t="str">
            <v>WU</v>
          </cell>
          <cell r="H17668">
            <v>1.3071895424836555E-2</v>
          </cell>
          <cell r="J17668">
            <v>3410</v>
          </cell>
          <cell r="K17668">
            <v>46023</v>
          </cell>
          <cell r="L17668">
            <v>46387</v>
          </cell>
          <cell r="M17668">
            <v>3366</v>
          </cell>
          <cell r="N17668">
            <v>45842</v>
          </cell>
          <cell r="O17668">
            <v>46022</v>
          </cell>
          <cell r="P17668">
            <v>1762.3</v>
          </cell>
          <cell r="Q17668">
            <v>1762.3</v>
          </cell>
        </row>
        <row r="17669">
          <cell r="B17669">
            <v>93049580</v>
          </cell>
          <cell r="C17669" t="str">
            <v>LC 242 1x 30-42 SST 3x400 PO OPT</v>
          </cell>
          <cell r="D17669" t="str">
            <v>LC 242 1x 30-42 SST 3x400 PO OPT</v>
          </cell>
          <cell r="E17669" t="str">
            <v>SPCOS</v>
          </cell>
          <cell r="F17669" t="str">
            <v>WE</v>
          </cell>
          <cell r="G17669" t="str">
            <v>WU</v>
          </cell>
          <cell r="H17669">
            <v>1.3192612137203241E-2</v>
          </cell>
          <cell r="J17669">
            <v>3840</v>
          </cell>
          <cell r="K17669">
            <v>46023</v>
          </cell>
          <cell r="L17669">
            <v>46387</v>
          </cell>
          <cell r="M17669">
            <v>3790</v>
          </cell>
          <cell r="N17669">
            <v>45842</v>
          </cell>
          <cell r="O17669">
            <v>46022</v>
          </cell>
          <cell r="P17669">
            <v>1984.3</v>
          </cell>
          <cell r="Q17669">
            <v>1984.3</v>
          </cell>
        </row>
        <row r="17670">
          <cell r="B17670">
            <v>93049581</v>
          </cell>
          <cell r="C17670" t="str">
            <v>LC 242 1x 40-54 SST 3x400 PO OPT</v>
          </cell>
          <cell r="D17670" t="str">
            <v>LC 242 1x 40-54 SST 3x400 PO OPT</v>
          </cell>
          <cell r="E17670" t="str">
            <v>SPCOS</v>
          </cell>
          <cell r="F17670" t="str">
            <v>WE</v>
          </cell>
          <cell r="G17670" t="str">
            <v>WU</v>
          </cell>
          <cell r="H17670">
            <v>1.3173944864601106E-2</v>
          </cell>
          <cell r="J17670">
            <v>4153</v>
          </cell>
          <cell r="K17670">
            <v>46023</v>
          </cell>
          <cell r="L17670">
            <v>46387</v>
          </cell>
          <cell r="M17670">
            <v>4099</v>
          </cell>
          <cell r="N17670">
            <v>45840</v>
          </cell>
          <cell r="O17670">
            <v>46022</v>
          </cell>
          <cell r="P17670">
            <v>2146</v>
          </cell>
          <cell r="Q17670">
            <v>2146</v>
          </cell>
        </row>
        <row r="17671">
          <cell r="B17671">
            <v>93049583</v>
          </cell>
          <cell r="C17671" t="str">
            <v>LC 242 1x 52-65 SST 3x400 PO OPT</v>
          </cell>
          <cell r="D17671" t="str">
            <v>LC 242 1x 52-65 SST 3x400 PO OPT</v>
          </cell>
          <cell r="E17671" t="str">
            <v>SPCOS</v>
          </cell>
          <cell r="F17671" t="str">
            <v>WE</v>
          </cell>
          <cell r="G17671" t="str">
            <v>WU</v>
          </cell>
          <cell r="H17671">
            <v>1.317882299477402E-2</v>
          </cell>
          <cell r="J17671">
            <v>4459</v>
          </cell>
          <cell r="K17671">
            <v>46023</v>
          </cell>
          <cell r="L17671">
            <v>46387</v>
          </cell>
          <cell r="M17671">
            <v>4401</v>
          </cell>
          <cell r="N17671">
            <v>45840</v>
          </cell>
          <cell r="O17671">
            <v>46022</v>
          </cell>
          <cell r="P17671">
            <v>2304</v>
          </cell>
          <cell r="Q17671">
            <v>2304</v>
          </cell>
        </row>
        <row r="17672">
          <cell r="B17672">
            <v>93049649</v>
          </cell>
          <cell r="C17672" t="str">
            <v>Hydro DDD-E 4 CRIE15-3 U2 A-A-A-S</v>
          </cell>
          <cell r="D17672" t="str">
            <v>Hydro DDD-E 4 CRIE15-3 U2 A-A-A-S</v>
          </cell>
          <cell r="E17672" t="str">
            <v>HMP21</v>
          </cell>
          <cell r="F17672" t="str">
            <v>CG</v>
          </cell>
          <cell r="G17672" t="str">
            <v>CBS</v>
          </cell>
          <cell r="H17672">
            <v>3.4007919049714008E-2</v>
          </cell>
          <cell r="I17672">
            <v>3.4000000000000002E-2</v>
          </cell>
          <cell r="J17672">
            <v>47006</v>
          </cell>
          <cell r="K17672">
            <v>46023</v>
          </cell>
          <cell r="L17672">
            <v>46387</v>
          </cell>
          <cell r="M17672">
            <v>45460</v>
          </cell>
          <cell r="N17672">
            <v>45658</v>
          </cell>
          <cell r="O17672">
            <v>46022</v>
          </cell>
          <cell r="P17672" t="e">
            <v>#N/A</v>
          </cell>
          <cell r="Q17672" t="e">
            <v>#N/A</v>
          </cell>
          <cell r="R17672" t="str">
            <v>brak GRP</v>
          </cell>
        </row>
        <row r="17673">
          <cell r="B17673">
            <v>93049827</v>
          </cell>
          <cell r="C17673" t="str">
            <v>NBG 150-125-315/336AIAE2CESBQQESW3</v>
          </cell>
          <cell r="D17673" t="str">
            <v>NBG 150-125-315/336AIAE2CESBQQESW3</v>
          </cell>
          <cell r="E17673" t="str">
            <v>BG150</v>
          </cell>
          <cell r="F17673" t="str">
            <v>CE</v>
          </cell>
          <cell r="G17673" t="str">
            <v>CBS</v>
          </cell>
          <cell r="H17673">
            <v>3.4760885082084192E-2</v>
          </cell>
          <cell r="I17673">
            <v>3.7999999999999999E-2</v>
          </cell>
          <cell r="J17673">
            <v>14497</v>
          </cell>
          <cell r="K17673">
            <v>46023</v>
          </cell>
          <cell r="L17673">
            <v>46387</v>
          </cell>
          <cell r="M17673">
            <v>14010</v>
          </cell>
          <cell r="N17673">
            <v>45839</v>
          </cell>
          <cell r="O17673">
            <v>46022</v>
          </cell>
          <cell r="P17673">
            <v>6619.42</v>
          </cell>
          <cell r="Q17673">
            <v>6516.25</v>
          </cell>
        </row>
        <row r="17674">
          <cell r="B17674">
            <v>93050216</v>
          </cell>
          <cell r="C17674" t="str">
            <v>CME5-2 E-R-G-E-AQQE U-A-D-N</v>
          </cell>
          <cell r="D17674" t="str">
            <v>CME5-2 E-R-G-E-AQQE U-A-D-N</v>
          </cell>
          <cell r="E17674" t="str">
            <v>1CMEG</v>
          </cell>
          <cell r="F17674" t="str">
            <v>IF</v>
          </cell>
          <cell r="G17674" t="str">
            <v>IND</v>
          </cell>
          <cell r="H17674">
            <v>2.200000000000002E-2</v>
          </cell>
          <cell r="J17674">
            <v>2044</v>
          </cell>
          <cell r="K17674">
            <v>46023</v>
          </cell>
          <cell r="L17674">
            <v>46387</v>
          </cell>
          <cell r="M17674">
            <v>2000</v>
          </cell>
          <cell r="N17674">
            <v>45658</v>
          </cell>
          <cell r="O17674">
            <v>46022</v>
          </cell>
          <cell r="P17674">
            <v>862.31</v>
          </cell>
          <cell r="Q17674">
            <v>856.63</v>
          </cell>
        </row>
        <row r="17675">
          <cell r="B17675">
            <v>93050322</v>
          </cell>
          <cell r="C17675" t="str">
            <v>CM5-2 E-R-G-E-AQQE B1-A-A-N</v>
          </cell>
          <cell r="D17675" t="str">
            <v>CM5-2 E-R-G-E-AQQE B1-A-A-N</v>
          </cell>
          <cell r="E17675" t="str">
            <v>CM05G</v>
          </cell>
          <cell r="F17675" t="str">
            <v>IE</v>
          </cell>
          <cell r="G17675" t="str">
            <v>IND</v>
          </cell>
          <cell r="H17675">
            <v>3.9861351819757473E-2</v>
          </cell>
          <cell r="J17675">
            <v>1200</v>
          </cell>
          <cell r="K17675">
            <v>46023</v>
          </cell>
          <cell r="L17675">
            <v>46387</v>
          </cell>
          <cell r="M17675">
            <v>1154</v>
          </cell>
          <cell r="N17675">
            <v>45658</v>
          </cell>
          <cell r="O17675">
            <v>46022</v>
          </cell>
          <cell r="P17675">
            <v>531.12</v>
          </cell>
          <cell r="Q17675">
            <v>523.28</v>
          </cell>
        </row>
        <row r="17676">
          <cell r="B17676">
            <v>93050410</v>
          </cell>
          <cell r="C17676" t="str">
            <v>CRE1-23 A-FGJ-A-E-HQQE 1x200-240 50HZ</v>
          </cell>
          <cell r="D17676" t="str">
            <v>CRE1-23 A-FGJ-A-E-HQQE 1x200-240 50HZ</v>
          </cell>
          <cell r="E17676" t="str">
            <v>CRE01</v>
          </cell>
          <cell r="F17676" t="str">
            <v>IB</v>
          </cell>
          <cell r="G17676" t="str">
            <v>IND</v>
          </cell>
          <cell r="H17676">
            <v>2.5056215868936693E-2</v>
          </cell>
          <cell r="J17676">
            <v>3191</v>
          </cell>
          <cell r="K17676">
            <v>46023</v>
          </cell>
          <cell r="L17676">
            <v>46387</v>
          </cell>
          <cell r="M17676">
            <v>3113</v>
          </cell>
          <cell r="N17676">
            <v>45658</v>
          </cell>
          <cell r="O17676">
            <v>46022</v>
          </cell>
          <cell r="P17676">
            <v>1312.01</v>
          </cell>
          <cell r="Q17676">
            <v>1304.6199999999999</v>
          </cell>
        </row>
        <row r="17677">
          <cell r="B17677">
            <v>93050418</v>
          </cell>
          <cell r="C17677" t="str">
            <v>CRN5-14 EU-FGJ-A-E-HQQE 3x400/690 50HZ</v>
          </cell>
          <cell r="D17677" t="str">
            <v>CRN5-14 EU-FGJ-A-E-HQQE 3x400/690 50HZ</v>
          </cell>
          <cell r="E17677" t="str">
            <v>CRN05</v>
          </cell>
          <cell r="F17677" t="str">
            <v>IA</v>
          </cell>
          <cell r="G17677" t="str">
            <v>IND</v>
          </cell>
          <cell r="H17677">
            <v>3.9488445142472406E-2</v>
          </cell>
          <cell r="J17677">
            <v>4633</v>
          </cell>
          <cell r="K17677">
            <v>46023</v>
          </cell>
          <cell r="L17677">
            <v>46387</v>
          </cell>
          <cell r="M17677">
            <v>4457</v>
          </cell>
          <cell r="N17677">
            <v>45658</v>
          </cell>
          <cell r="O17677">
            <v>46022</v>
          </cell>
          <cell r="P17677">
            <v>1980.03</v>
          </cell>
          <cell r="Q17677">
            <v>1950.76</v>
          </cell>
        </row>
        <row r="17678">
          <cell r="B17678">
            <v>93050450</v>
          </cell>
          <cell r="C17678" t="str">
            <v>CRNE64-2-1 A-F-L-E-HQQE 3x400 60 HZ</v>
          </cell>
          <cell r="D17678" t="str">
            <v>CRNE64-2-1 A-F-L-E-HQQE 3x400 60 HZ</v>
          </cell>
          <cell r="E17678" t="str">
            <v>CNE64</v>
          </cell>
          <cell r="F17678" t="str">
            <v>ID</v>
          </cell>
          <cell r="G17678" t="str">
            <v>IND</v>
          </cell>
          <cell r="H17678">
            <v>2.1976938996747908E-2</v>
          </cell>
          <cell r="J17678">
            <v>20740</v>
          </cell>
          <cell r="K17678">
            <v>46023</v>
          </cell>
          <cell r="L17678">
            <v>46387</v>
          </cell>
          <cell r="M17678">
            <v>20294</v>
          </cell>
          <cell r="N17678">
            <v>45658</v>
          </cell>
          <cell r="O17678">
            <v>46022</v>
          </cell>
          <cell r="P17678">
            <v>8958.81</v>
          </cell>
          <cell r="Q17678">
            <v>8900.85</v>
          </cell>
        </row>
        <row r="17679">
          <cell r="B17679">
            <v>93050491</v>
          </cell>
          <cell r="C17679" t="str">
            <v>CRN3-13 U-FGJ-H-E-HQQE 3x230/400 50HZ</v>
          </cell>
          <cell r="D17679" t="str">
            <v>CRN3-13 U-FGJ-H-E-HQQE 3x230/400 50HZ</v>
          </cell>
          <cell r="E17679" t="str">
            <v>CRN03</v>
          </cell>
          <cell r="F17679" t="str">
            <v>IA</v>
          </cell>
          <cell r="G17679" t="str">
            <v>IND</v>
          </cell>
          <cell r="H17679">
            <v>3.9333515432941724E-2</v>
          </cell>
          <cell r="J17679">
            <v>3805</v>
          </cell>
          <cell r="K17679">
            <v>46023</v>
          </cell>
          <cell r="L17679">
            <v>46387</v>
          </cell>
          <cell r="M17679">
            <v>3661</v>
          </cell>
          <cell r="N17679">
            <v>45658</v>
          </cell>
          <cell r="O17679">
            <v>46022</v>
          </cell>
          <cell r="P17679">
            <v>1626.13</v>
          </cell>
          <cell r="Q17679">
            <v>1602.1</v>
          </cell>
        </row>
        <row r="17680">
          <cell r="B17680">
            <v>93050540</v>
          </cell>
          <cell r="C17680" t="str">
            <v>TPE 80-570/2 S-A-F-A-DAQF-QWB</v>
          </cell>
          <cell r="D17680" t="str">
            <v>TPE 80-570/2 S-A-F-A-DAQF-QWB</v>
          </cell>
          <cell r="E17680" t="str">
            <v>TEL83</v>
          </cell>
          <cell r="F17680" t="str">
            <v>CB</v>
          </cell>
          <cell r="G17680" t="str">
            <v>CBS</v>
          </cell>
          <cell r="H17680">
            <v>3.5922277254667234E-2</v>
          </cell>
          <cell r="I17680">
            <v>3.4000000000000002E-2</v>
          </cell>
          <cell r="J17680">
            <v>19033</v>
          </cell>
          <cell r="K17680">
            <v>46023</v>
          </cell>
          <cell r="L17680">
            <v>46387</v>
          </cell>
          <cell r="M17680">
            <v>18373</v>
          </cell>
          <cell r="N17680">
            <v>45839</v>
          </cell>
          <cell r="O17680">
            <v>46022</v>
          </cell>
          <cell r="P17680">
            <v>7997.03</v>
          </cell>
          <cell r="Q17680">
            <v>7919.29</v>
          </cell>
        </row>
        <row r="17681">
          <cell r="B17681">
            <v>93050679</v>
          </cell>
          <cell r="C17681" t="str">
            <v>CRI10-10 E-FGJ-A-V-HQQV 3x400/690 60 HZ</v>
          </cell>
          <cell r="D17681" t="str">
            <v>CRI10-10 E-FGJ-A-VHQQVG/3x440/60+3.1</v>
          </cell>
          <cell r="E17681" t="str">
            <v>CRI10</v>
          </cell>
          <cell r="F17681" t="str">
            <v>IA</v>
          </cell>
          <cell r="G17681" t="str">
            <v>IND</v>
          </cell>
          <cell r="H17681">
            <v>3.936109526525966E-2</v>
          </cell>
          <cell r="J17681">
            <v>5466</v>
          </cell>
          <cell r="K17681">
            <v>46023</v>
          </cell>
          <cell r="L17681">
            <v>46387</v>
          </cell>
          <cell r="M17681">
            <v>5259</v>
          </cell>
          <cell r="N17681">
            <v>45658</v>
          </cell>
          <cell r="O17681">
            <v>46022</v>
          </cell>
          <cell r="P17681">
            <v>2335.9</v>
          </cell>
          <cell r="Q17681">
            <v>2301.37</v>
          </cell>
        </row>
        <row r="17682">
          <cell r="B17682">
            <v>93051248</v>
          </cell>
          <cell r="C17682" t="str">
            <v>CRE1-6 PV-A-A-E-HQQE 1x200-240 60HZ</v>
          </cell>
          <cell r="D17682" t="str">
            <v>CRE1-6 PV-A-A-E-HQQE 1x200-240 60HZ</v>
          </cell>
          <cell r="E17682" t="str">
            <v>CRE01</v>
          </cell>
          <cell r="F17682" t="str">
            <v>IB</v>
          </cell>
          <cell r="G17682" t="str">
            <v>IND</v>
          </cell>
          <cell r="H17682">
            <v>2.0450970110120537E-2</v>
          </cell>
          <cell r="J17682">
            <v>1946</v>
          </cell>
          <cell r="K17682">
            <v>46023</v>
          </cell>
          <cell r="L17682">
            <v>46387</v>
          </cell>
          <cell r="M17682">
            <v>1907</v>
          </cell>
          <cell r="N17682">
            <v>45658</v>
          </cell>
          <cell r="O17682">
            <v>46022</v>
          </cell>
          <cell r="P17682">
            <v>797.48</v>
          </cell>
          <cell r="Q17682">
            <v>796.24</v>
          </cell>
        </row>
        <row r="17683">
          <cell r="B17683">
            <v>93051331</v>
          </cell>
          <cell r="C17683" t="str">
            <v>MTR15-8/2 A-W-I-HUUV 3x230/400 50Hz</v>
          </cell>
          <cell r="D17683" t="str">
            <v>MTR15-8/2 A-W-I-HUUV 3x230/400 50Hz</v>
          </cell>
          <cell r="E17683" t="str">
            <v>MTR15</v>
          </cell>
          <cell r="F17683" t="str">
            <v>IH</v>
          </cell>
          <cell r="G17683" t="str">
            <v>IND</v>
          </cell>
          <cell r="H17683">
            <v>3.8838612368024217E-2</v>
          </cell>
          <cell r="J17683">
            <v>2755</v>
          </cell>
          <cell r="K17683">
            <v>46023</v>
          </cell>
          <cell r="L17683">
            <v>46387</v>
          </cell>
          <cell r="M17683">
            <v>2652</v>
          </cell>
          <cell r="N17683">
            <v>45658</v>
          </cell>
          <cell r="O17683">
            <v>46022</v>
          </cell>
          <cell r="P17683">
            <v>1192.6600000000001</v>
          </cell>
          <cell r="Q17683">
            <v>1157.92</v>
          </cell>
        </row>
        <row r="17684">
          <cell r="B17684">
            <v>93051436</v>
          </cell>
          <cell r="C17684" t="str">
            <v>NK 65-125/137AA1F2AESBAQEGW3</v>
          </cell>
          <cell r="D17684" t="str">
            <v>NK 65-125/137AA1F2AESBAQEGW3</v>
          </cell>
          <cell r="E17684" t="str">
            <v>NK065</v>
          </cell>
          <cell r="F17684" t="str">
            <v>CC</v>
          </cell>
          <cell r="G17684" t="str">
            <v>CBS</v>
          </cell>
          <cell r="H17684">
            <v>3.5683699685983505E-2</v>
          </cell>
          <cell r="I17684">
            <v>3.4000000000000002E-2</v>
          </cell>
          <cell r="J17684">
            <v>3628</v>
          </cell>
          <cell r="K17684">
            <v>46023</v>
          </cell>
          <cell r="L17684">
            <v>46387</v>
          </cell>
          <cell r="M17684">
            <v>3503</v>
          </cell>
          <cell r="N17684">
            <v>45839</v>
          </cell>
          <cell r="O17684">
            <v>46022</v>
          </cell>
          <cell r="P17684">
            <v>1656.73</v>
          </cell>
          <cell r="Q17684">
            <v>1629.15</v>
          </cell>
        </row>
        <row r="17685">
          <cell r="B17685">
            <v>93051446</v>
          </cell>
          <cell r="C17685" t="str">
            <v>NKE 100-160/176BA1F2AESBQQEQWB</v>
          </cell>
          <cell r="D17685" t="str">
            <v>NKE 100-160/176BA1F2AESBQQEQWB</v>
          </cell>
          <cell r="E17685" t="str">
            <v>NKE00</v>
          </cell>
          <cell r="F17685" t="str">
            <v>CD</v>
          </cell>
          <cell r="G17685" t="str">
            <v>CBS</v>
          </cell>
          <cell r="H17685">
            <v>2.7278688524590144E-2</v>
          </cell>
          <cell r="I17685">
            <v>2.5999999999999999E-2</v>
          </cell>
          <cell r="J17685">
            <v>15666</v>
          </cell>
          <cell r="K17685">
            <v>46023</v>
          </cell>
          <cell r="L17685">
            <v>46387</v>
          </cell>
          <cell r="M17685">
            <v>15250</v>
          </cell>
          <cell r="N17685">
            <v>45839</v>
          </cell>
          <cell r="O17685">
            <v>46022</v>
          </cell>
          <cell r="P17685">
            <v>7153.53</v>
          </cell>
          <cell r="Q17685">
            <v>7093.04</v>
          </cell>
        </row>
        <row r="17686">
          <cell r="B17686">
            <v>93051569</v>
          </cell>
          <cell r="C17686" t="str">
            <v>NBGE 125-80-200/198AAF2AESBQQEKWA</v>
          </cell>
          <cell r="D17686" t="str">
            <v>NBGE 125-80-200/198AAF2AESBQQEKWA</v>
          </cell>
          <cell r="E17686" t="str">
            <v>BGE00</v>
          </cell>
          <cell r="F17686" t="str">
            <v>CE</v>
          </cell>
          <cell r="G17686" t="str">
            <v>CBS</v>
          </cell>
          <cell r="H17686">
            <v>2.7594183740912159E-2</v>
          </cell>
          <cell r="I17686">
            <v>3.7999999999999999E-2</v>
          </cell>
          <cell r="J17686">
            <v>6219</v>
          </cell>
          <cell r="K17686">
            <v>46023</v>
          </cell>
          <cell r="L17686">
            <v>46387</v>
          </cell>
          <cell r="M17686">
            <v>6052</v>
          </cell>
          <cell r="N17686">
            <v>45839</v>
          </cell>
          <cell r="O17686">
            <v>46022</v>
          </cell>
          <cell r="P17686">
            <v>2839.58</v>
          </cell>
          <cell r="Q17686">
            <v>2814.99</v>
          </cell>
        </row>
        <row r="17687">
          <cell r="B17687">
            <v>93051584</v>
          </cell>
          <cell r="C17687" t="str">
            <v>SLV.65.65.15.Ex.2.50B.Z</v>
          </cell>
          <cell r="D17687" t="str">
            <v>SLV.65.65.15.Ex.2.50B.Z+czuj.wilgoci 10m</v>
          </cell>
          <cell r="E17687" t="str">
            <v>SEV65</v>
          </cell>
          <cell r="F17687" t="str">
            <v>WA</v>
          </cell>
          <cell r="G17687" t="str">
            <v>WU</v>
          </cell>
          <cell r="H17687">
            <v>4.115226337448652E-3</v>
          </cell>
          <cell r="J17687">
            <v>2440</v>
          </cell>
          <cell r="K17687">
            <v>46023</v>
          </cell>
          <cell r="L17687">
            <v>46387</v>
          </cell>
          <cell r="M17687">
            <v>2430</v>
          </cell>
          <cell r="N17687">
            <v>45658</v>
          </cell>
          <cell r="O17687">
            <v>46022</v>
          </cell>
          <cell r="P17687">
            <v>1340</v>
          </cell>
          <cell r="Q17687">
            <v>1340</v>
          </cell>
        </row>
        <row r="17688">
          <cell r="B17688">
            <v>93052083</v>
          </cell>
          <cell r="C17688" t="str">
            <v>SPK2-15/8 A-W-I-AUUE FT85 50 Hz</v>
          </cell>
          <cell r="D17688" t="str">
            <v>SPK2-15/8 A-W-I-AUUE FT85 50 Hz</v>
          </cell>
          <cell r="E17688" t="str">
            <v>SPK02</v>
          </cell>
          <cell r="F17688" t="str">
            <v>IH</v>
          </cell>
          <cell r="G17688" t="str">
            <v>IND</v>
          </cell>
          <cell r="H17688">
            <v>4.2889390519187387E-2</v>
          </cell>
          <cell r="J17688">
            <v>924</v>
          </cell>
          <cell r="K17688">
            <v>46023</v>
          </cell>
          <cell r="L17688">
            <v>46387</v>
          </cell>
          <cell r="M17688">
            <v>886</v>
          </cell>
          <cell r="N17688">
            <v>45658</v>
          </cell>
          <cell r="O17688">
            <v>46022</v>
          </cell>
          <cell r="P17688">
            <v>406.99</v>
          </cell>
          <cell r="Q17688">
            <v>399.01</v>
          </cell>
        </row>
        <row r="17689">
          <cell r="B17689">
            <v>93052186</v>
          </cell>
          <cell r="C17689" t="str">
            <v>NBG 100-65-200/209AAF2AESBQQEKW3</v>
          </cell>
          <cell r="D17689" t="str">
            <v>NBG 100-65-200/209AAF2AESBQQEKW3</v>
          </cell>
          <cell r="E17689" t="str">
            <v>BG100</v>
          </cell>
          <cell r="F17689" t="str">
            <v>CE</v>
          </cell>
          <cell r="G17689" t="str">
            <v>CBS</v>
          </cell>
          <cell r="H17689">
            <v>3.4239677744209551E-2</v>
          </cell>
          <cell r="I17689">
            <v>3.7999999999999999E-2</v>
          </cell>
          <cell r="J17689">
            <v>3081</v>
          </cell>
          <cell r="K17689">
            <v>46023</v>
          </cell>
          <cell r="L17689">
            <v>46387</v>
          </cell>
          <cell r="M17689">
            <v>2979</v>
          </cell>
          <cell r="N17689">
            <v>45839</v>
          </cell>
          <cell r="O17689">
            <v>46022</v>
          </cell>
          <cell r="P17689">
            <v>1407.06</v>
          </cell>
          <cell r="Q17689">
            <v>1385.74</v>
          </cell>
        </row>
        <row r="17690">
          <cell r="B17690">
            <v>93052233</v>
          </cell>
          <cell r="C17690" t="str">
            <v>CRE15-17 K-F-A-E-HQQE 3x400 50 HZ</v>
          </cell>
          <cell r="D17690" t="str">
            <v>CRE15-17 K-F-A-E-HQQE 3x400 50 HZ</v>
          </cell>
          <cell r="E17690" t="str">
            <v>CRE15</v>
          </cell>
          <cell r="F17690" t="str">
            <v>ID</v>
          </cell>
          <cell r="G17690" t="str">
            <v>IND</v>
          </cell>
          <cell r="H17690">
            <v>1.9376579612468303E-2</v>
          </cell>
          <cell r="J17690">
            <v>12100</v>
          </cell>
          <cell r="K17690">
            <v>46023</v>
          </cell>
          <cell r="L17690">
            <v>46387</v>
          </cell>
          <cell r="M17690">
            <v>11870</v>
          </cell>
          <cell r="N17690">
            <v>45658</v>
          </cell>
          <cell r="O17690">
            <v>46022</v>
          </cell>
          <cell r="P17690">
            <v>5031.01</v>
          </cell>
          <cell r="Q17690">
            <v>5018.83</v>
          </cell>
        </row>
        <row r="17691">
          <cell r="B17691">
            <v>93052249</v>
          </cell>
          <cell r="C17691" t="str">
            <v>NB 65-200/210AAF2AESBQQEJW3</v>
          </cell>
          <cell r="D17691" t="str">
            <v>NB 65-200/210AAF2AESBQQEJW3</v>
          </cell>
          <cell r="E17691" t="str">
            <v>NB065</v>
          </cell>
          <cell r="F17691" t="str">
            <v>CC</v>
          </cell>
          <cell r="G17691" t="str">
            <v>CBS</v>
          </cell>
          <cell r="H17691">
            <v>3.4561336878085935E-2</v>
          </cell>
          <cell r="I17691">
            <v>3.4000000000000002E-2</v>
          </cell>
          <cell r="J17691">
            <v>2724</v>
          </cell>
          <cell r="K17691">
            <v>46023</v>
          </cell>
          <cell r="L17691">
            <v>46387</v>
          </cell>
          <cell r="M17691">
            <v>2633</v>
          </cell>
          <cell r="N17691">
            <v>45839</v>
          </cell>
          <cell r="O17691">
            <v>46022</v>
          </cell>
          <cell r="P17691">
            <v>1243.9000000000001</v>
          </cell>
          <cell r="Q17691">
            <v>1224.67</v>
          </cell>
        </row>
        <row r="17692">
          <cell r="B17692">
            <v>93052319</v>
          </cell>
          <cell r="C17692" t="str">
            <v>CRNE15-9 A-FGJ-A-E-HQQE 3x400 60 HZ</v>
          </cell>
          <cell r="D17692" t="str">
            <v>CRNE15-9 A-FGJ-A-E-HQQE 3x400 60 HZ</v>
          </cell>
          <cell r="E17692" t="str">
            <v>CNE15</v>
          </cell>
          <cell r="F17692" t="str">
            <v>ID</v>
          </cell>
          <cell r="G17692" t="str">
            <v>IND</v>
          </cell>
          <cell r="H17692">
            <v>2.5035825676473111E-2</v>
          </cell>
          <cell r="J17692">
            <v>12160</v>
          </cell>
          <cell r="K17692">
            <v>46023</v>
          </cell>
          <cell r="L17692">
            <v>46387</v>
          </cell>
          <cell r="M17692">
            <v>11863</v>
          </cell>
          <cell r="N17692">
            <v>45658</v>
          </cell>
          <cell r="O17692">
            <v>46022</v>
          </cell>
          <cell r="P17692">
            <v>5097.26</v>
          </cell>
          <cell r="Q17692">
            <v>5084.1000000000004</v>
          </cell>
        </row>
        <row r="17693">
          <cell r="B17693">
            <v>93052338</v>
          </cell>
          <cell r="C17693" t="str">
            <v>CRN3-21 EU-FGJ-H-E-HQQE 3x400/690 50HZ</v>
          </cell>
          <cell r="D17693" t="str">
            <v>CRN3-21 EU-FGJ-H-E-HQQE 3x400/690 50HZ</v>
          </cell>
          <cell r="E17693" t="str">
            <v>CRN03</v>
          </cell>
          <cell r="F17693" t="str">
            <v>IA</v>
          </cell>
          <cell r="G17693" t="str">
            <v>IND</v>
          </cell>
          <cell r="H17693">
            <v>3.9505261214694443E-2</v>
          </cell>
          <cell r="J17693">
            <v>5631</v>
          </cell>
          <cell r="K17693">
            <v>46023</v>
          </cell>
          <cell r="L17693">
            <v>46387</v>
          </cell>
          <cell r="M17693">
            <v>5417</v>
          </cell>
          <cell r="N17693">
            <v>45658</v>
          </cell>
          <cell r="O17693">
            <v>46022</v>
          </cell>
          <cell r="P17693">
            <v>2406.21</v>
          </cell>
          <cell r="Q17693">
            <v>2370.65</v>
          </cell>
        </row>
        <row r="17694">
          <cell r="B17694">
            <v>93052361</v>
          </cell>
          <cell r="C17694" t="str">
            <v>NKG 125-100-200/219AG2F2SESBBQEVW1</v>
          </cell>
          <cell r="D17694" t="str">
            <v>NKG 125-100-200/219AG2F2SESBBQEVW1 75kW</v>
          </cell>
          <cell r="E17694" t="str">
            <v>NG125</v>
          </cell>
          <cell r="F17694" t="str">
            <v>CE</v>
          </cell>
          <cell r="G17694" t="str">
            <v>CBS</v>
          </cell>
          <cell r="H17694">
            <v>3.6445710130877274E-2</v>
          </cell>
          <cell r="I17694">
            <v>3.7999999999999999E-2</v>
          </cell>
          <cell r="J17694">
            <v>34211</v>
          </cell>
          <cell r="K17694">
            <v>46023</v>
          </cell>
          <cell r="L17694">
            <v>46387</v>
          </cell>
          <cell r="M17694">
            <v>33008</v>
          </cell>
          <cell r="N17694">
            <v>45839</v>
          </cell>
          <cell r="O17694">
            <v>46022</v>
          </cell>
          <cell r="P17694">
            <v>15621.43</v>
          </cell>
          <cell r="Q17694">
            <v>15352.76</v>
          </cell>
        </row>
        <row r="17695">
          <cell r="B17695">
            <v>93054445</v>
          </cell>
          <cell r="C17695" t="str">
            <v>MMS6ST50 3X220-230/60 SD 30 KW PE2</v>
          </cell>
          <cell r="D17695" t="str">
            <v>MMS6ST50 3X220-230/60 SD 30 KW PE2</v>
          </cell>
          <cell r="E17695" t="str">
            <v>MMS6X</v>
          </cell>
          <cell r="F17695" t="str">
            <v>WG</v>
          </cell>
          <cell r="G17695" t="str">
            <v>WU</v>
          </cell>
          <cell r="H17695">
            <v>1.0372248472974022E-3</v>
          </cell>
          <cell r="J17695">
            <v>8686</v>
          </cell>
          <cell r="K17695">
            <v>46023</v>
          </cell>
          <cell r="L17695">
            <v>46387</v>
          </cell>
          <cell r="M17695">
            <v>8677</v>
          </cell>
          <cell r="N17695">
            <v>45658</v>
          </cell>
          <cell r="O17695">
            <v>46022</v>
          </cell>
          <cell r="P17695">
            <v>3158.08</v>
          </cell>
          <cell r="Q17695">
            <v>3126.81</v>
          </cell>
        </row>
        <row r="17696">
          <cell r="B17696">
            <v>93054446</v>
          </cell>
          <cell r="C17696" t="str">
            <v>MMS8000D 220-230/60 45kW SD PE2 SIC</v>
          </cell>
          <cell r="D17696" t="str">
            <v>MMS8000D 220-230/60 45kW SD PE2 SIC</v>
          </cell>
          <cell r="E17696" t="str">
            <v>MM80X</v>
          </cell>
          <cell r="F17696" t="str">
            <v>WG</v>
          </cell>
          <cell r="G17696" t="str">
            <v>WU</v>
          </cell>
          <cell r="H17696">
            <v>8.127878623678253E-4</v>
          </cell>
          <cell r="J17696">
            <v>14776</v>
          </cell>
          <cell r="K17696">
            <v>46023</v>
          </cell>
          <cell r="L17696">
            <v>46387</v>
          </cell>
          <cell r="M17696">
            <v>14764</v>
          </cell>
          <cell r="N17696">
            <v>45658</v>
          </cell>
          <cell r="O17696">
            <v>46022</v>
          </cell>
          <cell r="P17696">
            <v>5392.81</v>
          </cell>
          <cell r="Q17696">
            <v>5339.42</v>
          </cell>
        </row>
        <row r="17697">
          <cell r="B17697">
            <v>93054447</v>
          </cell>
          <cell r="C17697" t="str">
            <v>MMS8000D 220-230/60 55kW SD PE2 SIC</v>
          </cell>
          <cell r="D17697" t="str">
            <v>MMS8000D 220-230/60 55kW SD PE2 SIC</v>
          </cell>
          <cell r="E17697" t="str">
            <v>MM80X</v>
          </cell>
          <cell r="F17697" t="str">
            <v>WG</v>
          </cell>
          <cell r="G17697" t="str">
            <v>WU</v>
          </cell>
          <cell r="H17697">
            <v>9.0591432638809088E-4</v>
          </cell>
          <cell r="J17697">
            <v>15468</v>
          </cell>
          <cell r="K17697">
            <v>46023</v>
          </cell>
          <cell r="L17697">
            <v>46387</v>
          </cell>
          <cell r="M17697">
            <v>15454</v>
          </cell>
          <cell r="N17697">
            <v>45658</v>
          </cell>
          <cell r="O17697">
            <v>46022</v>
          </cell>
          <cell r="P17697">
            <v>5645.09</v>
          </cell>
          <cell r="Q17697">
            <v>5589.2</v>
          </cell>
        </row>
        <row r="17698">
          <cell r="B17698">
            <v>93055253</v>
          </cell>
          <cell r="C17698" t="str">
            <v>NB 100-250/266BAF2AESBAQEOW3</v>
          </cell>
          <cell r="D17698" t="str">
            <v>NB 100-250/266BAF2AESBAQEOW3</v>
          </cell>
          <cell r="E17698" t="str">
            <v>NB100</v>
          </cell>
          <cell r="F17698" t="str">
            <v>CC</v>
          </cell>
          <cell r="G17698" t="str">
            <v>CBS</v>
          </cell>
          <cell r="H17698">
            <v>3.4624505928853688E-2</v>
          </cell>
          <cell r="I17698">
            <v>3.4000000000000002E-2</v>
          </cell>
          <cell r="J17698">
            <v>6544</v>
          </cell>
          <cell r="K17698">
            <v>46023</v>
          </cell>
          <cell r="L17698">
            <v>46387</v>
          </cell>
          <cell r="M17698">
            <v>6325</v>
          </cell>
          <cell r="N17698">
            <v>45839</v>
          </cell>
          <cell r="O17698">
            <v>46022</v>
          </cell>
          <cell r="P17698">
            <v>2988.15</v>
          </cell>
          <cell r="Q17698">
            <v>2941.79</v>
          </cell>
        </row>
        <row r="17699">
          <cell r="B17699">
            <v>93056099</v>
          </cell>
          <cell r="C17699" t="str">
            <v>SP18- 7N Rp2½ 4"3X380-415/50 4.0kW</v>
          </cell>
          <cell r="D17699" t="str">
            <v>SP18- 7N Rp2½ 4"3X380-415/50 4.0kW</v>
          </cell>
          <cell r="E17699" t="str">
            <v>SP018</v>
          </cell>
          <cell r="F17699" t="str">
            <v>WG</v>
          </cell>
          <cell r="G17699" t="str">
            <v>WU</v>
          </cell>
          <cell r="H17699">
            <v>9.5533795080005035E-4</v>
          </cell>
          <cell r="J17699">
            <v>4191</v>
          </cell>
          <cell r="K17699">
            <v>46023</v>
          </cell>
          <cell r="L17699">
            <v>46387</v>
          </cell>
          <cell r="M17699">
            <v>4187</v>
          </cell>
          <cell r="N17699">
            <v>45839</v>
          </cell>
          <cell r="O17699">
            <v>46022</v>
          </cell>
          <cell r="P17699">
            <v>2349.1999999999998</v>
          </cell>
          <cell r="Q17699">
            <v>2325.94</v>
          </cell>
        </row>
        <row r="17700">
          <cell r="B17700">
            <v>93056632</v>
          </cell>
          <cell r="C17700" t="str">
            <v>Hydro MPC-E 5 CRE15-3 U2 D-A-A-S</v>
          </cell>
          <cell r="D17700" t="str">
            <v>Hydro MPC-E 5 CRE15-3 U2 D-A-A-S</v>
          </cell>
          <cell r="E17700" t="str">
            <v>HMP21</v>
          </cell>
          <cell r="F17700" t="str">
            <v>CG</v>
          </cell>
          <cell r="G17700" t="str">
            <v>CBS</v>
          </cell>
          <cell r="H17700">
            <v>3.4007425547041725E-2</v>
          </cell>
          <cell r="I17700">
            <v>3.4000000000000002E-2</v>
          </cell>
          <cell r="J17700">
            <v>52358</v>
          </cell>
          <cell r="K17700">
            <v>46023</v>
          </cell>
          <cell r="L17700">
            <v>46387</v>
          </cell>
          <cell r="M17700">
            <v>50636</v>
          </cell>
          <cell r="N17700">
            <v>45658</v>
          </cell>
          <cell r="O17700">
            <v>46022</v>
          </cell>
          <cell r="P17700" t="e">
            <v>#N/A</v>
          </cell>
          <cell r="Q17700" t="e">
            <v>#N/A</v>
          </cell>
          <cell r="R17700" t="str">
            <v>brak GRP</v>
          </cell>
        </row>
        <row r="17701">
          <cell r="B17701">
            <v>93056638</v>
          </cell>
          <cell r="C17701" t="str">
            <v>NB 32-160.1/173AAF2AESBQQEEW3</v>
          </cell>
          <cell r="D17701" t="str">
            <v>NB 32-160.1/173AAF2AESBQQEEW3</v>
          </cell>
          <cell r="E17701" t="str">
            <v>NB032</v>
          </cell>
          <cell r="F17701" t="str">
            <v>CC</v>
          </cell>
          <cell r="G17701" t="str">
            <v>CBS</v>
          </cell>
          <cell r="H17701">
            <v>3.6468330134356908E-2</v>
          </cell>
          <cell r="I17701">
            <v>3.4000000000000002E-2</v>
          </cell>
          <cell r="J17701">
            <v>1620</v>
          </cell>
          <cell r="K17701">
            <v>46023</v>
          </cell>
          <cell r="L17701">
            <v>46387</v>
          </cell>
          <cell r="M17701">
            <v>1563</v>
          </cell>
          <cell r="N17701">
            <v>45839</v>
          </cell>
          <cell r="O17701">
            <v>46022</v>
          </cell>
          <cell r="P17701">
            <v>739.61</v>
          </cell>
          <cell r="Q17701">
            <v>726.89</v>
          </cell>
        </row>
        <row r="17702">
          <cell r="B17702">
            <v>93056823</v>
          </cell>
          <cell r="C17702" t="str">
            <v>NB 32-160.1/141AAF2AESBQQEHW1</v>
          </cell>
          <cell r="D17702" t="str">
            <v>NB 32-160.1/141AAF2AESBQQEHW1</v>
          </cell>
          <cell r="E17702" t="str">
            <v>NB032</v>
          </cell>
          <cell r="F17702" t="str">
            <v>CC</v>
          </cell>
          <cell r="G17702" t="str">
            <v>CBS</v>
          </cell>
          <cell r="H17702">
            <v>3.4556087187666229E-2</v>
          </cell>
          <cell r="I17702">
            <v>3.4000000000000002E-2</v>
          </cell>
          <cell r="J17702">
            <v>1946</v>
          </cell>
          <cell r="K17702">
            <v>46023</v>
          </cell>
          <cell r="L17702">
            <v>46387</v>
          </cell>
          <cell r="M17702">
            <v>1881</v>
          </cell>
          <cell r="N17702">
            <v>45839</v>
          </cell>
          <cell r="O17702">
            <v>46022</v>
          </cell>
          <cell r="P17702">
            <v>888.6</v>
          </cell>
          <cell r="Q17702">
            <v>874.87</v>
          </cell>
        </row>
        <row r="17703">
          <cell r="B17703">
            <v>93056846</v>
          </cell>
          <cell r="C17703" t="str">
            <v>CRN3-25 EF-FGJ-A-E-HQQE 3x230/400 50HZ</v>
          </cell>
          <cell r="D17703" t="str">
            <v>CRN 3-25 EF-FGJ-A-E HQQE 2.2kW230/400/50</v>
          </cell>
          <cell r="E17703" t="str">
            <v>CRN03</v>
          </cell>
          <cell r="F17703" t="str">
            <v>IA</v>
          </cell>
          <cell r="G17703" t="str">
            <v>IND</v>
          </cell>
          <cell r="H17703">
            <v>3.9462493621364114E-2</v>
          </cell>
          <cell r="J17703">
            <v>6111</v>
          </cell>
          <cell r="K17703">
            <v>46023</v>
          </cell>
          <cell r="L17703">
            <v>46387</v>
          </cell>
          <cell r="M17703">
            <v>5879</v>
          </cell>
          <cell r="N17703">
            <v>45658</v>
          </cell>
          <cell r="O17703">
            <v>46022</v>
          </cell>
          <cell r="P17703">
            <v>2611.41</v>
          </cell>
          <cell r="Q17703">
            <v>2572.8200000000002</v>
          </cell>
        </row>
        <row r="17704">
          <cell r="B17704">
            <v>93057067</v>
          </cell>
          <cell r="C17704" t="str">
            <v>NKG 100-65-200/181AA2F2KESBAQEPW1</v>
          </cell>
          <cell r="D17704" t="str">
            <v>NKG 100-65-200/181AA2F2KESBAQEPW1</v>
          </cell>
          <cell r="E17704" t="str">
            <v>NGSS0</v>
          </cell>
          <cell r="F17704" t="str">
            <v>CE</v>
          </cell>
          <cell r="G17704" t="str">
            <v>CBS</v>
          </cell>
          <cell r="H17704">
            <v>3.522616335828177E-2</v>
          </cell>
          <cell r="I17704">
            <v>3.7999999999999999E-2</v>
          </cell>
          <cell r="J17704">
            <v>12725</v>
          </cell>
          <cell r="K17704">
            <v>46023</v>
          </cell>
          <cell r="L17704">
            <v>46387</v>
          </cell>
          <cell r="M17704">
            <v>12292</v>
          </cell>
          <cell r="N17704">
            <v>45839</v>
          </cell>
          <cell r="O17704">
            <v>46022</v>
          </cell>
          <cell r="P17704">
            <v>5810.57</v>
          </cell>
          <cell r="Q17704">
            <v>5716.99</v>
          </cell>
        </row>
        <row r="17705">
          <cell r="B17705">
            <v>93057086</v>
          </cell>
          <cell r="C17705" t="str">
            <v>CRI20-2 A-FGJ-A-V-HQQV 3x230/400 50 HZ</v>
          </cell>
          <cell r="D17705" t="str">
            <v>CRI20-2 A-FGJ-A-V-HQQV 3x230/400 50 HZ</v>
          </cell>
          <cell r="E17705" t="str">
            <v>CRI20</v>
          </cell>
          <cell r="F17705" t="str">
            <v>IC</v>
          </cell>
          <cell r="G17705" t="str">
            <v>IND</v>
          </cell>
          <cell r="H17705">
            <v>3.9687924016282183E-2</v>
          </cell>
          <cell r="J17705">
            <v>3065</v>
          </cell>
          <cell r="K17705">
            <v>46023</v>
          </cell>
          <cell r="L17705">
            <v>46387</v>
          </cell>
          <cell r="M17705">
            <v>2948</v>
          </cell>
          <cell r="N17705">
            <v>45658</v>
          </cell>
          <cell r="O17705">
            <v>46022</v>
          </cell>
          <cell r="P17705">
            <v>1306.96</v>
          </cell>
          <cell r="Q17705">
            <v>1287.6400000000001</v>
          </cell>
        </row>
        <row r="17706">
          <cell r="B17706">
            <v>93057091</v>
          </cell>
          <cell r="C17706" t="str">
            <v>Hydro DDD-E 4 CRIE10-5 U2 A-A-A-HW</v>
          </cell>
          <cell r="D17706" t="str">
            <v>Hydro DDD-E 4 CRIE10-5 U2 A-A-A-HW</v>
          </cell>
          <cell r="E17706" t="str">
            <v>HMP21</v>
          </cell>
          <cell r="F17706" t="str">
            <v>CG</v>
          </cell>
          <cell r="G17706" t="str">
            <v>CBS</v>
          </cell>
          <cell r="H17706">
            <v>3.4004253773927573E-2</v>
          </cell>
          <cell r="I17706">
            <v>3.4000000000000002E-2</v>
          </cell>
          <cell r="J17706">
            <v>39865</v>
          </cell>
          <cell r="K17706">
            <v>46023</v>
          </cell>
          <cell r="L17706">
            <v>46387</v>
          </cell>
          <cell r="M17706">
            <v>38554</v>
          </cell>
          <cell r="N17706">
            <v>45658</v>
          </cell>
          <cell r="O17706">
            <v>46022</v>
          </cell>
          <cell r="P17706" t="e">
            <v>#N/A</v>
          </cell>
          <cell r="Q17706" t="e">
            <v>#N/A</v>
          </cell>
          <cell r="R17706" t="str">
            <v>brak GRP</v>
          </cell>
        </row>
        <row r="17707">
          <cell r="B17707">
            <v>93057120</v>
          </cell>
          <cell r="C17707" t="str">
            <v>Hydro DDD-E 4 CRIE5-9 U2 A-A-A-HW</v>
          </cell>
          <cell r="D17707" t="str">
            <v>Hydro DDD-E 4 CRIE5-9 U2 A-A-A-HW</v>
          </cell>
          <cell r="E17707" t="str">
            <v>HMP21</v>
          </cell>
          <cell r="F17707" t="str">
            <v>CG</v>
          </cell>
          <cell r="G17707" t="str">
            <v>CBS</v>
          </cell>
          <cell r="H17707">
            <v>3.3989489069254031E-2</v>
          </cell>
          <cell r="I17707">
            <v>3.4000000000000002E-2</v>
          </cell>
          <cell r="J17707">
            <v>33250</v>
          </cell>
          <cell r="K17707">
            <v>46023</v>
          </cell>
          <cell r="L17707">
            <v>46387</v>
          </cell>
          <cell r="M17707">
            <v>32157</v>
          </cell>
          <cell r="N17707">
            <v>45658</v>
          </cell>
          <cell r="O17707">
            <v>46022</v>
          </cell>
          <cell r="P17707" t="e">
            <v>#N/A</v>
          </cell>
          <cell r="Q17707" t="e">
            <v>#N/A</v>
          </cell>
          <cell r="R17707" t="str">
            <v>brak GRP</v>
          </cell>
        </row>
        <row r="17708">
          <cell r="B17708">
            <v>93057364</v>
          </cell>
          <cell r="C17708" t="str">
            <v>NB 50-250/244AAF2AESBAQEJW3</v>
          </cell>
          <cell r="D17708" t="str">
            <v>NB 50-250/244AAF2AESBAQEJW3</v>
          </cell>
          <cell r="E17708" t="str">
            <v>NB050</v>
          </cell>
          <cell r="F17708" t="str">
            <v>CC</v>
          </cell>
          <cell r="G17708" t="str">
            <v>CBS</v>
          </cell>
          <cell r="H17708">
            <v>3.4675169390195215E-2</v>
          </cell>
          <cell r="I17708">
            <v>3.4000000000000002E-2</v>
          </cell>
          <cell r="J17708">
            <v>2596</v>
          </cell>
          <cell r="K17708">
            <v>46023</v>
          </cell>
          <cell r="L17708">
            <v>46387</v>
          </cell>
          <cell r="M17708">
            <v>2509</v>
          </cell>
          <cell r="N17708">
            <v>45839</v>
          </cell>
          <cell r="O17708">
            <v>46022</v>
          </cell>
          <cell r="P17708">
            <v>1185.3499999999999</v>
          </cell>
          <cell r="Q17708">
            <v>1167.1199999999999</v>
          </cell>
        </row>
        <row r="17709">
          <cell r="B17709">
            <v>93057367</v>
          </cell>
          <cell r="C17709" t="str">
            <v>NB 50-200/212AAF2AESBQQEIW3</v>
          </cell>
          <cell r="D17709" t="str">
            <v>NB 50-200/212AAF2AESBQQEIW3</v>
          </cell>
          <cell r="E17709" t="str">
            <v>NB050</v>
          </cell>
          <cell r="F17709" t="str">
            <v>CC</v>
          </cell>
          <cell r="G17709" t="str">
            <v>CBS</v>
          </cell>
          <cell r="H17709">
            <v>3.505617977528086E-2</v>
          </cell>
          <cell r="I17709">
            <v>3.4000000000000002E-2</v>
          </cell>
          <cell r="J17709">
            <v>2303</v>
          </cell>
          <cell r="K17709">
            <v>46023</v>
          </cell>
          <cell r="L17709">
            <v>46387</v>
          </cell>
          <cell r="M17709">
            <v>2225</v>
          </cell>
          <cell r="N17709">
            <v>45839</v>
          </cell>
          <cell r="O17709">
            <v>46022</v>
          </cell>
          <cell r="P17709">
            <v>1051.46</v>
          </cell>
          <cell r="Q17709">
            <v>1034.8900000000001</v>
          </cell>
        </row>
        <row r="17710">
          <cell r="B17710">
            <v>93057380</v>
          </cell>
          <cell r="C17710" t="str">
            <v>NB 100-400/387BHAF2AESBQQERW3</v>
          </cell>
          <cell r="D17710" t="str">
            <v>NB 100-400/387BHAF2AESBQQERW3</v>
          </cell>
          <cell r="E17710" t="str">
            <v>NB100</v>
          </cell>
          <cell r="F17710" t="str">
            <v>CC</v>
          </cell>
          <cell r="G17710" t="str">
            <v>CBS</v>
          </cell>
          <cell r="H17710">
            <v>3.5022236340533697E-2</v>
          </cell>
          <cell r="I17710">
            <v>3.4000000000000002E-2</v>
          </cell>
          <cell r="J17710">
            <v>13033</v>
          </cell>
          <cell r="K17710">
            <v>46023</v>
          </cell>
          <cell r="L17710">
            <v>46387</v>
          </cell>
          <cell r="M17710">
            <v>12592</v>
          </cell>
          <cell r="N17710">
            <v>45839</v>
          </cell>
          <cell r="O17710">
            <v>46022</v>
          </cell>
          <cell r="P17710">
            <v>5951.02</v>
          </cell>
          <cell r="Q17710">
            <v>5856.68</v>
          </cell>
        </row>
        <row r="17711">
          <cell r="B17711">
            <v>93057482</v>
          </cell>
          <cell r="C17711" t="str">
            <v>CR3-21 E-FGJ-A-E-HQQE 3x400/690 60HZ</v>
          </cell>
          <cell r="D17711" t="str">
            <v>CR3-21 E-FGJ-A-E-HQQE G/3x690Y/60HZ+RINA</v>
          </cell>
          <cell r="E17711" t="str">
            <v>CR003</v>
          </cell>
          <cell r="F17711" t="str">
            <v>IA</v>
          </cell>
          <cell r="G17711" t="str">
            <v>IND</v>
          </cell>
          <cell r="H17711">
            <v>3.9399162767791207E-2</v>
          </cell>
          <cell r="J17711">
            <v>4221</v>
          </cell>
          <cell r="K17711">
            <v>46023</v>
          </cell>
          <cell r="L17711">
            <v>46387</v>
          </cell>
          <cell r="M17711">
            <v>4061</v>
          </cell>
          <cell r="N17711">
            <v>45658</v>
          </cell>
          <cell r="O17711">
            <v>46022</v>
          </cell>
          <cell r="P17711">
            <v>1803.94</v>
          </cell>
          <cell r="Q17711">
            <v>1777.28</v>
          </cell>
        </row>
        <row r="17712">
          <cell r="B17712">
            <v>93057773</v>
          </cell>
          <cell r="C17712" t="str">
            <v>NB 40-160/158AAF2AVSBQQVLW1</v>
          </cell>
          <cell r="D17712" t="str">
            <v>NB 40-160/158AAF2AVSBQQVLW1</v>
          </cell>
          <cell r="E17712" t="str">
            <v>NB040</v>
          </cell>
          <cell r="F17712" t="str">
            <v>CC</v>
          </cell>
          <cell r="G17712" t="str">
            <v>CBS</v>
          </cell>
          <cell r="H17712">
            <v>3.287914691943139E-2</v>
          </cell>
          <cell r="I17712">
            <v>3.4000000000000002E-2</v>
          </cell>
          <cell r="J17712">
            <v>3487</v>
          </cell>
          <cell r="K17712">
            <v>46023</v>
          </cell>
          <cell r="L17712">
            <v>46387</v>
          </cell>
          <cell r="M17712">
            <v>3376</v>
          </cell>
          <cell r="N17712">
            <v>45839</v>
          </cell>
          <cell r="O17712">
            <v>46022</v>
          </cell>
          <cell r="P17712">
            <v>1592.25</v>
          </cell>
          <cell r="Q17712">
            <v>1570.31</v>
          </cell>
        </row>
        <row r="17713">
          <cell r="B17713">
            <v>93058078</v>
          </cell>
          <cell r="C17713" t="str">
            <v>CM10-3 A-R-A-V-AVBE F-A-A-N</v>
          </cell>
          <cell r="D17713" t="str">
            <v>CM10-3 A-R-A-V-AVBE F-A-A-N</v>
          </cell>
          <cell r="E17713" t="str">
            <v>CM10A</v>
          </cell>
          <cell r="F17713" t="str">
            <v>IE</v>
          </cell>
          <cell r="G17713" t="str">
            <v>IND</v>
          </cell>
          <cell r="H17713">
            <v>4.5130641330166199E-2</v>
          </cell>
          <cell r="J17713">
            <v>880</v>
          </cell>
          <cell r="K17713">
            <v>46023</v>
          </cell>
          <cell r="L17713">
            <v>46387</v>
          </cell>
          <cell r="M17713">
            <v>842</v>
          </cell>
          <cell r="N17713">
            <v>45658</v>
          </cell>
          <cell r="O17713">
            <v>46022</v>
          </cell>
          <cell r="P17713">
            <v>411.18</v>
          </cell>
          <cell r="Q17713">
            <v>405.11</v>
          </cell>
        </row>
        <row r="17714">
          <cell r="B17714">
            <v>93058616</v>
          </cell>
          <cell r="C17714" t="str">
            <v>CRE5-16 N-FGJ-A-E-HQQE FT130 60HZ</v>
          </cell>
          <cell r="D17714" t="str">
            <v>CRE5-16 N-FGJ-A-E-HQQE FT130 60HZ</v>
          </cell>
          <cell r="E17714" t="str">
            <v>CRE05</v>
          </cell>
          <cell r="F17714" t="str">
            <v>IB</v>
          </cell>
          <cell r="G17714" t="str">
            <v>IND</v>
          </cell>
          <cell r="H17714">
            <v>2.490039840637448E-2</v>
          </cell>
          <cell r="J17714">
            <v>2058</v>
          </cell>
          <cell r="K17714">
            <v>46023</v>
          </cell>
          <cell r="L17714">
            <v>46387</v>
          </cell>
          <cell r="M17714">
            <v>2008</v>
          </cell>
          <cell r="N17714">
            <v>45658</v>
          </cell>
          <cell r="O17714">
            <v>46022</v>
          </cell>
          <cell r="P17714">
            <v>852.58</v>
          </cell>
          <cell r="Q17714">
            <v>839.98</v>
          </cell>
        </row>
        <row r="17715">
          <cell r="B17715">
            <v>93058649</v>
          </cell>
          <cell r="C17715" t="str">
            <v>CRN64-2-2 E-F-H-E-HQQE 3x400/690 50 HZ</v>
          </cell>
          <cell r="D17715" t="str">
            <v>CRN64-2-2 E-F-H-E-HQQE 3x400/690 50 HZ</v>
          </cell>
          <cell r="E17715" t="str">
            <v>CRN64</v>
          </cell>
          <cell r="F17715" t="str">
            <v>IC</v>
          </cell>
          <cell r="G17715" t="str">
            <v>IND</v>
          </cell>
          <cell r="H17715">
            <v>3.4583638073346634E-2</v>
          </cell>
          <cell r="J17715">
            <v>9902</v>
          </cell>
          <cell r="K17715">
            <v>46023</v>
          </cell>
          <cell r="L17715">
            <v>46387</v>
          </cell>
          <cell r="M17715">
            <v>9571</v>
          </cell>
          <cell r="N17715">
            <v>45658</v>
          </cell>
          <cell r="O17715">
            <v>46022</v>
          </cell>
          <cell r="P17715">
            <v>4249.59</v>
          </cell>
          <cell r="Q17715">
            <v>4186.8</v>
          </cell>
        </row>
        <row r="17716">
          <cell r="B17716">
            <v>93058652</v>
          </cell>
          <cell r="C17716" t="str">
            <v>Spare, Rack SRG.70-100.80SRG.130.80  B</v>
          </cell>
          <cell r="D17716" t="str">
            <v>Spare, Rack SRG.70-100.80SRG.130.80  B</v>
          </cell>
          <cell r="E17716" t="str">
            <v>GAMKT</v>
          </cell>
          <cell r="F17716" t="str">
            <v>SD</v>
          </cell>
          <cell r="G17716" t="str">
            <v>WU</v>
          </cell>
          <cell r="H17716">
            <v>9.6833691976636604E-3</v>
          </cell>
          <cell r="J17716">
            <v>6569</v>
          </cell>
          <cell r="K17716">
            <v>46023</v>
          </cell>
          <cell r="L17716">
            <v>46387</v>
          </cell>
          <cell r="M17716">
            <v>6506</v>
          </cell>
          <cell r="N17716">
            <v>45658</v>
          </cell>
          <cell r="O17716">
            <v>46022</v>
          </cell>
          <cell r="P17716">
            <v>2238.16</v>
          </cell>
          <cell r="Q17716">
            <v>2194.27</v>
          </cell>
        </row>
        <row r="17717">
          <cell r="B17717">
            <v>93058656</v>
          </cell>
          <cell r="C17717" t="str">
            <v>Spare, Bracket Gear Head A2  MD160 B</v>
          </cell>
          <cell r="D17717" t="str">
            <v>Spare, Bracket Gear Head A2  MD160 B</v>
          </cell>
          <cell r="E17717" t="str">
            <v>GAMKT</v>
          </cell>
          <cell r="F17717" t="str">
            <v>SD</v>
          </cell>
          <cell r="G17717" t="str">
            <v>WU</v>
          </cell>
          <cell r="H17717">
            <v>1.0309278350515427E-2</v>
          </cell>
          <cell r="J17717">
            <v>784</v>
          </cell>
          <cell r="K17717">
            <v>46023</v>
          </cell>
          <cell r="L17717">
            <v>46387</v>
          </cell>
          <cell r="M17717">
            <v>776</v>
          </cell>
          <cell r="N17717">
            <v>45658</v>
          </cell>
          <cell r="O17717">
            <v>46022</v>
          </cell>
          <cell r="P17717">
            <v>267.07</v>
          </cell>
          <cell r="Q17717">
            <v>261.83</v>
          </cell>
        </row>
        <row r="17718">
          <cell r="B17718">
            <v>93058736</v>
          </cell>
          <cell r="C17718" t="str">
            <v>CRI1-15 E-FGJ-A-V-HQQV 3x400D/690Y 60HZ</v>
          </cell>
          <cell r="D17718" t="str">
            <v>CRI1-15 E-FGJ-A-VHQQVG/3X690Y/60+cert3.1</v>
          </cell>
          <cell r="E17718" t="str">
            <v>CRI01</v>
          </cell>
          <cell r="F17718" t="str">
            <v>IA</v>
          </cell>
          <cell r="G17718" t="str">
            <v>IND</v>
          </cell>
          <cell r="H17718">
            <v>3.9658119658119606E-2</v>
          </cell>
          <cell r="J17718">
            <v>3041</v>
          </cell>
          <cell r="K17718">
            <v>46023</v>
          </cell>
          <cell r="L17718">
            <v>46387</v>
          </cell>
          <cell r="M17718">
            <v>2925</v>
          </cell>
          <cell r="N17718">
            <v>45658</v>
          </cell>
          <cell r="O17718">
            <v>46022</v>
          </cell>
          <cell r="P17718">
            <v>1299.3599999999999</v>
          </cell>
          <cell r="Q17718">
            <v>1280.1600000000001</v>
          </cell>
        </row>
        <row r="17719">
          <cell r="B17719">
            <v>93058762</v>
          </cell>
          <cell r="C17719" t="str">
            <v>Kit, Motor Shell JP 5-48 IE2</v>
          </cell>
          <cell r="D17719" t="str">
            <v>Kit, Motor Shell JP 5-48 IE2</v>
          </cell>
          <cell r="E17719" t="str">
            <v>JPKIT</v>
          </cell>
          <cell r="F17719" t="str">
            <v>SA</v>
          </cell>
          <cell r="G17719" t="str">
            <v>DBS</v>
          </cell>
          <cell r="H17719">
            <v>0</v>
          </cell>
          <cell r="J17719">
            <v>89</v>
          </cell>
          <cell r="K17719">
            <v>46023</v>
          </cell>
          <cell r="L17719">
            <v>46387</v>
          </cell>
          <cell r="M17719">
            <v>89</v>
          </cell>
          <cell r="N17719">
            <v>45658</v>
          </cell>
          <cell r="O17719">
            <v>46022</v>
          </cell>
          <cell r="P17719">
            <v>33.409999999999997</v>
          </cell>
          <cell r="Q17719">
            <v>32.44</v>
          </cell>
        </row>
        <row r="17720">
          <cell r="B17720">
            <v>93058822</v>
          </cell>
          <cell r="C17720" t="str">
            <v>Spare, Ball Bearing 7310 BEP Siemens</v>
          </cell>
          <cell r="D17720" t="str">
            <v>Łożysko 7310 BEP Siemens</v>
          </cell>
          <cell r="E17720" t="str">
            <v>MOCKT</v>
          </cell>
          <cell r="F17720" t="str">
            <v>SC</v>
          </cell>
          <cell r="G17720" t="str">
            <v>IND</v>
          </cell>
          <cell r="H17720">
            <v>2.1126760563380254E-2</v>
          </cell>
          <cell r="J17720">
            <v>725</v>
          </cell>
          <cell r="K17720">
            <v>46023</v>
          </cell>
          <cell r="L17720">
            <v>46387</v>
          </cell>
          <cell r="M17720">
            <v>710</v>
          </cell>
          <cell r="N17720">
            <v>45658</v>
          </cell>
          <cell r="O17720">
            <v>46022</v>
          </cell>
          <cell r="P17720">
            <v>269.42</v>
          </cell>
          <cell r="Q17720">
            <v>265.44</v>
          </cell>
        </row>
        <row r="17721">
          <cell r="B17721">
            <v>93058828</v>
          </cell>
          <cell r="C17721" t="str">
            <v>Spare, Bearing 6310 2RS1 HC5C3WT</v>
          </cell>
          <cell r="D17721" t="str">
            <v>Łożysko 6310 2RS1 HC5C3WT</v>
          </cell>
          <cell r="E17721" t="str">
            <v>MOCKT</v>
          </cell>
          <cell r="F17721" t="str">
            <v>SC</v>
          </cell>
          <cell r="G17721" t="str">
            <v>IND</v>
          </cell>
          <cell r="H17721">
            <v>2.0856820744081128E-2</v>
          </cell>
          <cell r="J17721">
            <v>3622</v>
          </cell>
          <cell r="K17721">
            <v>46023</v>
          </cell>
          <cell r="L17721">
            <v>46387</v>
          </cell>
          <cell r="M17721">
            <v>3548</v>
          </cell>
          <cell r="N17721">
            <v>45658</v>
          </cell>
          <cell r="O17721">
            <v>46022</v>
          </cell>
          <cell r="P17721">
            <v>1346.36</v>
          </cell>
          <cell r="Q17721">
            <v>1326.46</v>
          </cell>
        </row>
        <row r="17722">
          <cell r="B17722">
            <v>93058845</v>
          </cell>
          <cell r="C17722" t="str">
            <v>Spare, Bearing 7309 BEP B.TVP</v>
          </cell>
          <cell r="D17722" t="str">
            <v>Łożysko 7309 BEP B.TVP</v>
          </cell>
          <cell r="E17722" t="str">
            <v>MOCKT</v>
          </cell>
          <cell r="F17722" t="str">
            <v>SC</v>
          </cell>
          <cell r="G17722" t="str">
            <v>IND</v>
          </cell>
          <cell r="H17722">
            <v>2.020202020202011E-2</v>
          </cell>
          <cell r="J17722">
            <v>606</v>
          </cell>
          <cell r="K17722">
            <v>46023</v>
          </cell>
          <cell r="L17722">
            <v>46387</v>
          </cell>
          <cell r="M17722">
            <v>594</v>
          </cell>
          <cell r="N17722">
            <v>45658</v>
          </cell>
          <cell r="O17722">
            <v>46022</v>
          </cell>
          <cell r="P17722">
            <v>225.32</v>
          </cell>
          <cell r="Q17722">
            <v>221.99</v>
          </cell>
        </row>
        <row r="17723">
          <cell r="B17723">
            <v>93058848</v>
          </cell>
          <cell r="C17723" t="str">
            <v>Spare, Bearing  6309 ZJC3-S0</v>
          </cell>
          <cell r="D17723" t="str">
            <v>Łożysko  6309 ZJC3-S0</v>
          </cell>
          <cell r="E17723" t="str">
            <v>MOCKT</v>
          </cell>
          <cell r="F17723" t="str">
            <v>SC</v>
          </cell>
          <cell r="G17723" t="str">
            <v>IND</v>
          </cell>
          <cell r="H17723">
            <v>1.9323671497584627E-2</v>
          </cell>
          <cell r="J17723">
            <v>211</v>
          </cell>
          <cell r="K17723">
            <v>46023</v>
          </cell>
          <cell r="L17723">
            <v>46387</v>
          </cell>
          <cell r="M17723">
            <v>207</v>
          </cell>
          <cell r="N17723">
            <v>45658</v>
          </cell>
          <cell r="O17723">
            <v>46022</v>
          </cell>
          <cell r="P17723">
            <v>78.400000000000006</v>
          </cell>
          <cell r="Q17723">
            <v>77.239999999999995</v>
          </cell>
        </row>
        <row r="17724">
          <cell r="B17724">
            <v>93058849</v>
          </cell>
          <cell r="C17724" t="str">
            <v>Spare, Bearing 6313 C3 Siemens</v>
          </cell>
          <cell r="D17724" t="str">
            <v>Łożysko 6313 C3 Siemens</v>
          </cell>
          <cell r="E17724" t="str">
            <v>MOCKT</v>
          </cell>
          <cell r="F17724" t="str">
            <v>SC</v>
          </cell>
          <cell r="G17724" t="str">
            <v>IND</v>
          </cell>
          <cell r="H17724">
            <v>2.0723568668774117E-2</v>
          </cell>
          <cell r="J17724">
            <v>5812</v>
          </cell>
          <cell r="K17724">
            <v>46023</v>
          </cell>
          <cell r="L17724">
            <v>46387</v>
          </cell>
          <cell r="M17724">
            <v>5694</v>
          </cell>
          <cell r="N17724">
            <v>45658</v>
          </cell>
          <cell r="O17724">
            <v>46022</v>
          </cell>
          <cell r="P17724">
            <v>2160.4899999999998</v>
          </cell>
          <cell r="Q17724">
            <v>2128.56</v>
          </cell>
        </row>
        <row r="17725">
          <cell r="B17725">
            <v>93058850</v>
          </cell>
          <cell r="C17725" t="str">
            <v>Spare, Bearing 6308 2Z JC3-S0-U</v>
          </cell>
          <cell r="D17725" t="str">
            <v>Łożysko 6308 2Z JC3-S0-U</v>
          </cell>
          <cell r="E17725" t="str">
            <v>MOCKT</v>
          </cell>
          <cell r="F17725" t="str">
            <v>SC</v>
          </cell>
          <cell r="G17725" t="str">
            <v>IND</v>
          </cell>
          <cell r="H17725">
            <v>2.4844720496894457E-2</v>
          </cell>
          <cell r="J17725">
            <v>165</v>
          </cell>
          <cell r="K17725">
            <v>46023</v>
          </cell>
          <cell r="L17725">
            <v>46387</v>
          </cell>
          <cell r="M17725">
            <v>161</v>
          </cell>
          <cell r="N17725">
            <v>45658</v>
          </cell>
          <cell r="O17725">
            <v>46022</v>
          </cell>
          <cell r="P17725">
            <v>61.2</v>
          </cell>
          <cell r="Q17725">
            <v>60.3</v>
          </cell>
        </row>
        <row r="17726">
          <cell r="B17726">
            <v>93058851</v>
          </cell>
          <cell r="C17726" t="str">
            <v>Spare, Bearing 7308 BEP B.TVP</v>
          </cell>
          <cell r="D17726" t="str">
            <v>Łożysko 7308 BEP B.TVP</v>
          </cell>
          <cell r="E17726" t="str">
            <v>MOCKT</v>
          </cell>
          <cell r="F17726" t="str">
            <v>SC</v>
          </cell>
          <cell r="G17726" t="str">
            <v>IND</v>
          </cell>
          <cell r="H17726">
            <v>2.1806853582554409E-2</v>
          </cell>
          <cell r="J17726">
            <v>328</v>
          </cell>
          <cell r="K17726">
            <v>46023</v>
          </cell>
          <cell r="L17726">
            <v>46387</v>
          </cell>
          <cell r="M17726">
            <v>321</v>
          </cell>
          <cell r="N17726">
            <v>45658</v>
          </cell>
          <cell r="O17726">
            <v>46022</v>
          </cell>
          <cell r="P17726">
            <v>121.98</v>
          </cell>
          <cell r="Q17726">
            <v>120.18</v>
          </cell>
        </row>
        <row r="17727">
          <cell r="B17727">
            <v>93059505</v>
          </cell>
          <cell r="C17727" t="str">
            <v>MTR2-15/15 B-W-A-HUUV 3x266/460 60Hz</v>
          </cell>
          <cell r="D17727" t="str">
            <v>MTR2-15/15 B-W-A-HUUV 3x266/460 60Hz</v>
          </cell>
          <cell r="E17727" t="str">
            <v>MTR02</v>
          </cell>
          <cell r="F17727" t="str">
            <v>IH</v>
          </cell>
          <cell r="G17727" t="str">
            <v>IND</v>
          </cell>
          <cell r="H17727">
            <v>3.6196650459211277E-2</v>
          </cell>
          <cell r="J17727">
            <v>1918</v>
          </cell>
          <cell r="K17727">
            <v>46023</v>
          </cell>
          <cell r="L17727">
            <v>46387</v>
          </cell>
          <cell r="M17727">
            <v>1851</v>
          </cell>
          <cell r="N17727">
            <v>45658</v>
          </cell>
          <cell r="O17727">
            <v>46022</v>
          </cell>
          <cell r="P17727">
            <v>852.44</v>
          </cell>
          <cell r="Q17727">
            <v>843.34</v>
          </cell>
        </row>
        <row r="17728">
          <cell r="B17728">
            <v>93059562</v>
          </cell>
          <cell r="C17728" t="str">
            <v>TPE 32-250/2 X-F-A-BQQE-HWB</v>
          </cell>
          <cell r="D17728" t="str">
            <v>TPE 32-250/2 X-F-A-BQQE-HWB</v>
          </cell>
          <cell r="E17728" t="str">
            <v>TPLE1</v>
          </cell>
          <cell r="F17728" t="str">
            <v>CB</v>
          </cell>
          <cell r="G17728" t="str">
            <v>CBS</v>
          </cell>
          <cell r="H17728">
            <v>3.7993469872365626E-2</v>
          </cell>
          <cell r="I17728">
            <v>3.4000000000000002E-2</v>
          </cell>
          <cell r="J17728">
            <v>3497</v>
          </cell>
          <cell r="K17728">
            <v>46023</v>
          </cell>
          <cell r="L17728">
            <v>46387</v>
          </cell>
          <cell r="M17728">
            <v>3369</v>
          </cell>
          <cell r="N17728">
            <v>45839</v>
          </cell>
          <cell r="O17728">
            <v>46022</v>
          </cell>
          <cell r="P17728">
            <v>1469.53</v>
          </cell>
          <cell r="Q17728">
            <v>1452.1</v>
          </cell>
        </row>
        <row r="17729">
          <cell r="B17729">
            <v>93059580</v>
          </cell>
          <cell r="C17729" t="str">
            <v>SLV.80.80.130.2.52H.N.51D.A.Z</v>
          </cell>
          <cell r="D17729" t="str">
            <v>SLV.80.80.130.2.52H.N.51D.A.Z</v>
          </cell>
          <cell r="E17729" t="str">
            <v>SL552</v>
          </cell>
          <cell r="F17729" t="str">
            <v>WB</v>
          </cell>
          <cell r="G17729" t="str">
            <v>WU</v>
          </cell>
          <cell r="H17729">
            <v>7.049663299663278E-3</v>
          </cell>
          <cell r="J17729">
            <v>9571</v>
          </cell>
          <cell r="K17729">
            <v>46023</v>
          </cell>
          <cell r="L17729">
            <v>46387</v>
          </cell>
          <cell r="M17729">
            <v>9504</v>
          </cell>
          <cell r="N17729">
            <v>45658</v>
          </cell>
          <cell r="O17729">
            <v>46022</v>
          </cell>
          <cell r="P17729">
            <v>5054.7700000000004</v>
          </cell>
          <cell r="Q17729">
            <v>5047.58</v>
          </cell>
        </row>
        <row r="17730">
          <cell r="B17730">
            <v>93059581</v>
          </cell>
          <cell r="C17730" t="str">
            <v>SLV.80.80.130.2.52H.Q.N.51D.A.Z</v>
          </cell>
          <cell r="D17730" t="str">
            <v>SLV.80.80.130.2.52H.Q.N.51D.A.Z</v>
          </cell>
          <cell r="E17730" t="str">
            <v>SL552</v>
          </cell>
          <cell r="F17730" t="str">
            <v>WB</v>
          </cell>
          <cell r="G17730" t="str">
            <v>WU</v>
          </cell>
          <cell r="H17730">
            <v>6.9841269841270925E-3</v>
          </cell>
          <cell r="J17730">
            <v>11102</v>
          </cell>
          <cell r="K17730">
            <v>46023</v>
          </cell>
          <cell r="L17730">
            <v>46387</v>
          </cell>
          <cell r="M17730">
            <v>11025</v>
          </cell>
          <cell r="N17730">
            <v>45658</v>
          </cell>
          <cell r="O17730">
            <v>46022</v>
          </cell>
          <cell r="P17730">
            <v>5871.15</v>
          </cell>
          <cell r="Q17730">
            <v>5855.88</v>
          </cell>
        </row>
        <row r="17731">
          <cell r="B17731">
            <v>93059626</v>
          </cell>
          <cell r="C17731" t="str">
            <v>CRN32-7-2 FK-F-A-E-HQQE 3x400/690 50 HZ</v>
          </cell>
          <cell r="D17731" t="str">
            <v>CRN32-7-2 FK-F-A-E-HQQE 3x400/690 50 HZ</v>
          </cell>
          <cell r="E17731" t="str">
            <v>CRN32</v>
          </cell>
          <cell r="F17731" t="str">
            <v>IC</v>
          </cell>
          <cell r="G17731" t="str">
            <v>IND</v>
          </cell>
          <cell r="H17731">
            <v>3.4552115508943215E-2</v>
          </cell>
          <cell r="J17731">
            <v>14402</v>
          </cell>
          <cell r="K17731">
            <v>46023</v>
          </cell>
          <cell r="L17731">
            <v>46387</v>
          </cell>
          <cell r="M17731">
            <v>13921</v>
          </cell>
          <cell r="N17731">
            <v>45658</v>
          </cell>
          <cell r="O17731">
            <v>46022</v>
          </cell>
          <cell r="P17731">
            <v>6181.23</v>
          </cell>
          <cell r="Q17731">
            <v>6089.88</v>
          </cell>
        </row>
        <row r="17732">
          <cell r="B17732">
            <v>93059672</v>
          </cell>
          <cell r="C17732" t="str">
            <v>CR3-15 E-FGJ-A-E-HQQE 3x400/690 60HZ</v>
          </cell>
          <cell r="D17732" t="str">
            <v>CR3-15 E-FGJ-A-E-HQQE G/3X690/60HZ+RINA</v>
          </cell>
          <cell r="E17732" t="str">
            <v>CR003</v>
          </cell>
          <cell r="F17732" t="str">
            <v>IA</v>
          </cell>
          <cell r="G17732" t="str">
            <v>IND</v>
          </cell>
          <cell r="H17732">
            <v>3.927331017900082E-2</v>
          </cell>
          <cell r="J17732">
            <v>3890</v>
          </cell>
          <cell r="K17732">
            <v>46023</v>
          </cell>
          <cell r="L17732">
            <v>46387</v>
          </cell>
          <cell r="M17732">
            <v>3743</v>
          </cell>
          <cell r="N17732">
            <v>45658</v>
          </cell>
          <cell r="O17732">
            <v>46022</v>
          </cell>
          <cell r="P17732">
            <v>1662.55</v>
          </cell>
          <cell r="Q17732">
            <v>1637.98</v>
          </cell>
        </row>
        <row r="17733">
          <cell r="B17733">
            <v>93059688</v>
          </cell>
          <cell r="C17733" t="str">
            <v>CRN5-15 X-FGJ-A-E-HQQE 3x400D 50HZ</v>
          </cell>
          <cell r="D17733" t="str">
            <v>CRN5-15 X-FGJ-A-E-HQQE 3x400D 50HZ</v>
          </cell>
          <cell r="E17733" t="str">
            <v>CRN05</v>
          </cell>
          <cell r="F17733" t="str">
            <v>IA</v>
          </cell>
          <cell r="G17733" t="str">
            <v>IND</v>
          </cell>
          <cell r="H17733">
            <v>3.9670070699135973E-2</v>
          </cell>
          <cell r="J17733">
            <v>2647</v>
          </cell>
          <cell r="K17733">
            <v>46023</v>
          </cell>
          <cell r="L17733">
            <v>46387</v>
          </cell>
          <cell r="M17733">
            <v>2546</v>
          </cell>
          <cell r="N17733">
            <v>45658</v>
          </cell>
          <cell r="O17733">
            <v>46022</v>
          </cell>
          <cell r="P17733">
            <v>1131</v>
          </cell>
          <cell r="Q17733">
            <v>1114.28</v>
          </cell>
        </row>
        <row r="17734">
          <cell r="B17734">
            <v>93059700</v>
          </cell>
          <cell r="C17734" t="str">
            <v>CRN3-21 X-FGJ-A-E-HQQE 3x400D 50HZ</v>
          </cell>
          <cell r="D17734" t="str">
            <v>CRN3-21 X-FGJ-A-E-HQQE 3x400D 50HZ</v>
          </cell>
          <cell r="E17734" t="str">
            <v>CRN03</v>
          </cell>
          <cell r="F17734" t="str">
            <v>IA</v>
          </cell>
          <cell r="G17734" t="str">
            <v>IND</v>
          </cell>
          <cell r="H17734">
            <v>3.9304923458833185E-2</v>
          </cell>
          <cell r="J17734">
            <v>2512</v>
          </cell>
          <cell r="K17734">
            <v>46023</v>
          </cell>
          <cell r="L17734">
            <v>46387</v>
          </cell>
          <cell r="M17734">
            <v>2417</v>
          </cell>
          <cell r="N17734">
            <v>45658</v>
          </cell>
          <cell r="O17734">
            <v>46022</v>
          </cell>
          <cell r="P17734">
            <v>1073.53</v>
          </cell>
          <cell r="Q17734">
            <v>1057.6600000000001</v>
          </cell>
        </row>
        <row r="17735">
          <cell r="B17735">
            <v>93059713</v>
          </cell>
          <cell r="C17735" t="str">
            <v>NB 50-160/153AAF2AESBQQEMW1</v>
          </cell>
          <cell r="D17735" t="str">
            <v>NB 50-160/153AAF2AESBQQEMW1</v>
          </cell>
          <cell r="E17735" t="str">
            <v>NB050</v>
          </cell>
          <cell r="F17735" t="str">
            <v>CC</v>
          </cell>
          <cell r="G17735" t="str">
            <v>CBS</v>
          </cell>
          <cell r="H17735">
            <v>3.364433135425493E-2</v>
          </cell>
          <cell r="I17735">
            <v>3.4000000000000002E-2</v>
          </cell>
          <cell r="J17735">
            <v>3656</v>
          </cell>
          <cell r="K17735">
            <v>46023</v>
          </cell>
          <cell r="L17735">
            <v>46387</v>
          </cell>
          <cell r="M17735">
            <v>3537</v>
          </cell>
          <cell r="N17735">
            <v>45839</v>
          </cell>
          <cell r="O17735">
            <v>46022</v>
          </cell>
          <cell r="P17735">
            <v>1669.33</v>
          </cell>
          <cell r="Q17735">
            <v>1644.89</v>
          </cell>
        </row>
        <row r="17736">
          <cell r="B17736">
            <v>93060976</v>
          </cell>
          <cell r="C17736" t="str">
            <v>CRN20-12 B-CX-T-E-HQQE FF300 50 HZ</v>
          </cell>
          <cell r="D17736" t="str">
            <v>CRN20-12 B-CX-T-E-HQQE FF300 50 HZ</v>
          </cell>
          <cell r="E17736" t="str">
            <v>CRN20</v>
          </cell>
          <cell r="F17736" t="str">
            <v>IC</v>
          </cell>
          <cell r="G17736" t="str">
            <v>IND</v>
          </cell>
          <cell r="H17736">
            <v>3.6902513438907381E-2</v>
          </cell>
          <cell r="J17736">
            <v>7137</v>
          </cell>
          <cell r="K17736">
            <v>46023</v>
          </cell>
          <cell r="L17736">
            <v>46387</v>
          </cell>
          <cell r="M17736">
            <v>6883</v>
          </cell>
          <cell r="N17736">
            <v>45658</v>
          </cell>
          <cell r="O17736">
            <v>46022</v>
          </cell>
          <cell r="P17736">
            <v>3056.42</v>
          </cell>
          <cell r="Q17736">
            <v>3011.25</v>
          </cell>
        </row>
        <row r="17737">
          <cell r="B17737">
            <v>93061059</v>
          </cell>
          <cell r="C17737" t="str">
            <v>TPE 80-400/2 A-F-A-DAQF-OWB</v>
          </cell>
          <cell r="D17737" t="str">
            <v>TPE 80-400/2 A-F-A-DAQF-OWB</v>
          </cell>
          <cell r="E17737" t="str">
            <v>TPLE3</v>
          </cell>
          <cell r="F17737" t="str">
            <v>CB</v>
          </cell>
          <cell r="G17737" t="str">
            <v>CBS</v>
          </cell>
          <cell r="H17737">
            <v>3.5141452405899942E-2</v>
          </cell>
          <cell r="I17737">
            <v>3.4000000000000002E-2</v>
          </cell>
          <cell r="J17737">
            <v>12843</v>
          </cell>
          <cell r="K17737">
            <v>46023</v>
          </cell>
          <cell r="L17737">
            <v>46387</v>
          </cell>
          <cell r="M17737">
            <v>12407</v>
          </cell>
          <cell r="N17737">
            <v>45839</v>
          </cell>
          <cell r="O17737">
            <v>46022</v>
          </cell>
          <cell r="P17737">
            <v>5396.42</v>
          </cell>
          <cell r="Q17737">
            <v>5347.82</v>
          </cell>
        </row>
        <row r="17738">
          <cell r="B17738">
            <v>93061064</v>
          </cell>
          <cell r="C17738" t="str">
            <v>NB 40-200/213AAF2AESBQQEMW1</v>
          </cell>
          <cell r="D17738" t="str">
            <v>NB 40-200/213AAF2AESBQQEMW1</v>
          </cell>
          <cell r="E17738" t="str">
            <v>NB040</v>
          </cell>
          <cell r="F17738" t="str">
            <v>CC</v>
          </cell>
          <cell r="G17738" t="str">
            <v>CBS</v>
          </cell>
          <cell r="H17738">
            <v>3.3720600736752537E-2</v>
          </cell>
          <cell r="I17738">
            <v>3.4000000000000002E-2</v>
          </cell>
          <cell r="J17738">
            <v>3648</v>
          </cell>
          <cell r="K17738">
            <v>46023</v>
          </cell>
          <cell r="L17738">
            <v>46387</v>
          </cell>
          <cell r="M17738">
            <v>3529</v>
          </cell>
          <cell r="N17738">
            <v>45839</v>
          </cell>
          <cell r="O17738">
            <v>46022</v>
          </cell>
          <cell r="P17738">
            <v>1665.65</v>
          </cell>
          <cell r="Q17738">
            <v>1641.27</v>
          </cell>
        </row>
        <row r="17739">
          <cell r="B17739">
            <v>93061113</v>
          </cell>
          <cell r="C17739" t="str">
            <v>NB 40-200/213AAF2AVSBQQVMW1</v>
          </cell>
          <cell r="D17739" t="str">
            <v>NB 40-200/213AAF2AVSBQQVMW1</v>
          </cell>
          <cell r="E17739" t="str">
            <v>NB040</v>
          </cell>
          <cell r="F17739" t="str">
            <v>CC</v>
          </cell>
          <cell r="G17739" t="str">
            <v>CBS</v>
          </cell>
          <cell r="H17739">
            <v>3.3685968819599177E-2</v>
          </cell>
          <cell r="I17739">
            <v>3.4000000000000002E-2</v>
          </cell>
          <cell r="J17739">
            <v>3713</v>
          </cell>
          <cell r="K17739">
            <v>46023</v>
          </cell>
          <cell r="L17739">
            <v>46387</v>
          </cell>
          <cell r="M17739">
            <v>3592</v>
          </cell>
          <cell r="N17739">
            <v>45839</v>
          </cell>
          <cell r="O17739">
            <v>46022</v>
          </cell>
          <cell r="P17739">
            <v>1695.51</v>
          </cell>
          <cell r="Q17739">
            <v>1670.62</v>
          </cell>
        </row>
        <row r="17740">
          <cell r="B17740">
            <v>93061447</v>
          </cell>
          <cell r="C17740" t="str">
            <v>CRN15-5 EHU-FGJ-A-E-HQQE FT130 50 HZ</v>
          </cell>
          <cell r="D17740" t="str">
            <v>CRN15-5 EHU-FGJ-A-E-HQQE FT130 50 HZ</v>
          </cell>
          <cell r="E17740" t="str">
            <v>CRN15</v>
          </cell>
          <cell r="F17740" t="str">
            <v>IC</v>
          </cell>
          <cell r="G17740" t="str">
            <v>IND</v>
          </cell>
          <cell r="H17740">
            <v>4.1580041580041582E-2</v>
          </cell>
          <cell r="J17740">
            <v>4008</v>
          </cell>
          <cell r="K17740">
            <v>46023</v>
          </cell>
          <cell r="L17740">
            <v>46387</v>
          </cell>
          <cell r="M17740">
            <v>3848</v>
          </cell>
          <cell r="N17740">
            <v>45658</v>
          </cell>
          <cell r="O17740">
            <v>46022</v>
          </cell>
          <cell r="P17740">
            <v>1698.21</v>
          </cell>
          <cell r="Q17740">
            <v>1673.11</v>
          </cell>
        </row>
        <row r="17741">
          <cell r="B17741">
            <v>93061551</v>
          </cell>
          <cell r="C17741" t="str">
            <v>CR32-3-2 E-F-A-E-HQQE 3x230/400 50 HZ</v>
          </cell>
          <cell r="D17741" t="str">
            <v>CR32-3-2 E-F-A-E-HQQE 3x230/400 50 HZ</v>
          </cell>
          <cell r="E17741" t="str">
            <v>CR032</v>
          </cell>
          <cell r="F17741" t="str">
            <v>IC</v>
          </cell>
          <cell r="G17741" t="str">
            <v>IND</v>
          </cell>
          <cell r="H17741">
            <v>3.9025442000862443E-2</v>
          </cell>
          <cell r="J17741">
            <v>4819</v>
          </cell>
          <cell r="K17741">
            <v>46023</v>
          </cell>
          <cell r="L17741">
            <v>46387</v>
          </cell>
          <cell r="M17741">
            <v>4638</v>
          </cell>
          <cell r="N17741">
            <v>45658</v>
          </cell>
          <cell r="O17741">
            <v>46022</v>
          </cell>
          <cell r="P17741">
            <v>2059.21</v>
          </cell>
          <cell r="Q17741">
            <v>2028.78</v>
          </cell>
        </row>
        <row r="17742">
          <cell r="B17742">
            <v>93061553</v>
          </cell>
          <cell r="C17742" t="str">
            <v>CR32-3-2 E-F-A-E-HQQE 3x230/400 50 HZ</v>
          </cell>
          <cell r="D17742" t="str">
            <v>CR32-3-2 E-F-A-E-HQQE 3x230/400 50 HZ</v>
          </cell>
          <cell r="E17742" t="str">
            <v>CR032</v>
          </cell>
          <cell r="F17742" t="str">
            <v>IC</v>
          </cell>
          <cell r="G17742" t="str">
            <v>IND</v>
          </cell>
          <cell r="H17742">
            <v>3.9025442000862443E-2</v>
          </cell>
          <cell r="J17742">
            <v>4819</v>
          </cell>
          <cell r="K17742">
            <v>46023</v>
          </cell>
          <cell r="L17742">
            <v>46387</v>
          </cell>
          <cell r="M17742">
            <v>4638</v>
          </cell>
          <cell r="N17742">
            <v>45658</v>
          </cell>
          <cell r="O17742">
            <v>46022</v>
          </cell>
          <cell r="P17742">
            <v>2059.21</v>
          </cell>
          <cell r="Q17742">
            <v>2028.78</v>
          </cell>
        </row>
        <row r="17743">
          <cell r="B17743">
            <v>93061722</v>
          </cell>
          <cell r="C17743" t="str">
            <v>CRI10-10 E-FGJ-A-V-HQQV 3x400/690 60 HZ</v>
          </cell>
          <cell r="D17743" t="str">
            <v>CRI10-10 E-FGJ-A-V-HQQV 3x400/690 60 HZ</v>
          </cell>
          <cell r="E17743" t="str">
            <v>CRI10</v>
          </cell>
          <cell r="F17743" t="str">
            <v>IA</v>
          </cell>
          <cell r="G17743" t="str">
            <v>IND</v>
          </cell>
          <cell r="H17743">
            <v>3.9425427872860741E-2</v>
          </cell>
          <cell r="J17743">
            <v>6802</v>
          </cell>
          <cell r="K17743">
            <v>46023</v>
          </cell>
          <cell r="L17743">
            <v>46387</v>
          </cell>
          <cell r="M17743">
            <v>6544</v>
          </cell>
          <cell r="N17743">
            <v>45658</v>
          </cell>
          <cell r="O17743">
            <v>46022</v>
          </cell>
          <cell r="P17743">
            <v>2906.94</v>
          </cell>
          <cell r="Q17743">
            <v>2863.97</v>
          </cell>
        </row>
        <row r="17744">
          <cell r="B17744">
            <v>93061794</v>
          </cell>
          <cell r="C17744" t="str">
            <v>Spare, Base A-FGJ-G-/-//// (DN40) cpl.</v>
          </cell>
          <cell r="D17744" t="str">
            <v>Podstawa A-FGJ-G-/-//// (DN40) kpl.</v>
          </cell>
          <cell r="E17744" t="str">
            <v>CRMKT</v>
          </cell>
          <cell r="F17744" t="str">
            <v>SC</v>
          </cell>
          <cell r="G17744" t="str">
            <v>IND</v>
          </cell>
          <cell r="H17744">
            <v>1.9963702359346636E-2</v>
          </cell>
          <cell r="J17744">
            <v>1124</v>
          </cell>
          <cell r="K17744">
            <v>46023</v>
          </cell>
          <cell r="L17744">
            <v>46387</v>
          </cell>
          <cell r="M17744">
            <v>1102</v>
          </cell>
          <cell r="N17744">
            <v>45847</v>
          </cell>
          <cell r="O17744">
            <v>46022</v>
          </cell>
          <cell r="P17744">
            <v>372.94</v>
          </cell>
          <cell r="Q17744">
            <v>369.25</v>
          </cell>
        </row>
        <row r="17745">
          <cell r="B17745">
            <v>93062160</v>
          </cell>
          <cell r="C17745" t="str">
            <v>NB 50-160/177AHAF2KESBQQEOW1</v>
          </cell>
          <cell r="D17745" t="str">
            <v>NB 50-160/177AHAF2KESBQQEOW1</v>
          </cell>
          <cell r="E17745" t="str">
            <v>NBSS0</v>
          </cell>
          <cell r="F17745" t="str">
            <v>CE</v>
          </cell>
          <cell r="G17745" t="str">
            <v>CBS</v>
          </cell>
          <cell r="H17745">
            <v>3.5078902402251533E-2</v>
          </cell>
          <cell r="I17745">
            <v>3.7999999999999999E-2</v>
          </cell>
          <cell r="J17745">
            <v>10298</v>
          </cell>
          <cell r="K17745">
            <v>46023</v>
          </cell>
          <cell r="L17745">
            <v>46387</v>
          </cell>
          <cell r="M17745">
            <v>9949</v>
          </cell>
          <cell r="N17745">
            <v>45839</v>
          </cell>
          <cell r="O17745">
            <v>46022</v>
          </cell>
          <cell r="P17745">
            <v>4702.28</v>
          </cell>
          <cell r="Q17745">
            <v>4627.41</v>
          </cell>
        </row>
        <row r="17746">
          <cell r="B17746">
            <v>93062223</v>
          </cell>
          <cell r="C17746" t="str">
            <v>MTH4-7/6 C-W-A-AQQV 230/400V 50</v>
          </cell>
          <cell r="D17746" t="str">
            <v>MTH4-7/6 C-W-A-AQQV 230/400V 50</v>
          </cell>
          <cell r="E17746" t="str">
            <v>MTH04</v>
          </cell>
          <cell r="F17746" t="str">
            <v>IH</v>
          </cell>
          <cell r="G17746" t="str">
            <v>IND</v>
          </cell>
          <cell r="H17746">
            <v>3.4920634920635019E-2</v>
          </cell>
          <cell r="J17746">
            <v>978</v>
          </cell>
          <cell r="K17746">
            <v>46023</v>
          </cell>
          <cell r="L17746">
            <v>46387</v>
          </cell>
          <cell r="M17746">
            <v>945</v>
          </cell>
          <cell r="N17746">
            <v>45658</v>
          </cell>
          <cell r="O17746">
            <v>46022</v>
          </cell>
          <cell r="P17746">
            <v>406.13</v>
          </cell>
          <cell r="Q17746">
            <v>400.13</v>
          </cell>
        </row>
        <row r="17747">
          <cell r="B17747">
            <v>93062426</v>
          </cell>
          <cell r="C17747" t="str">
            <v>MTH4-7/7 C-W-A-AQQV 230/400V 50</v>
          </cell>
          <cell r="D17747" t="str">
            <v>MTH4-7/7 C-W-A-AQQV 230/400V 50</v>
          </cell>
          <cell r="E17747" t="str">
            <v>MTH04</v>
          </cell>
          <cell r="F17747" t="str">
            <v>IH</v>
          </cell>
          <cell r="G17747" t="str">
            <v>IND</v>
          </cell>
          <cell r="H17747">
            <v>3.4682080924855585E-2</v>
          </cell>
          <cell r="J17747">
            <v>1253</v>
          </cell>
          <cell r="K17747">
            <v>46023</v>
          </cell>
          <cell r="L17747">
            <v>46387</v>
          </cell>
          <cell r="M17747">
            <v>1211</v>
          </cell>
          <cell r="N17747">
            <v>45658</v>
          </cell>
          <cell r="O17747">
            <v>46022</v>
          </cell>
          <cell r="P17747">
            <v>520.84</v>
          </cell>
          <cell r="Q17747">
            <v>513.14</v>
          </cell>
        </row>
        <row r="17748">
          <cell r="B17748">
            <v>93062431</v>
          </cell>
          <cell r="C17748" t="str">
            <v>CR45-5-1 E-F-A-E-HQQE 3x440Y 60 HZ</v>
          </cell>
          <cell r="D17748" t="str">
            <v>CR45-5-1 E-F-A-E-HQQE S/3x440Y/60HZ+DNVG</v>
          </cell>
          <cell r="E17748" t="str">
            <v>CR045</v>
          </cell>
          <cell r="F17748" t="str">
            <v>IC</v>
          </cell>
          <cell r="G17748" t="str">
            <v>IND</v>
          </cell>
          <cell r="H17748">
            <v>4.1677710045056937E-2</v>
          </cell>
          <cell r="J17748">
            <v>15721</v>
          </cell>
          <cell r="K17748">
            <v>46023</v>
          </cell>
          <cell r="L17748">
            <v>46387</v>
          </cell>
          <cell r="M17748">
            <v>15092</v>
          </cell>
          <cell r="N17748">
            <v>45658</v>
          </cell>
          <cell r="O17748">
            <v>46022</v>
          </cell>
          <cell r="P17748">
            <v>6704.01</v>
          </cell>
          <cell r="Q17748">
            <v>6604.94</v>
          </cell>
        </row>
        <row r="17749">
          <cell r="B17749">
            <v>93062449</v>
          </cell>
          <cell r="C17749" t="str">
            <v>MTH4-6/6 C-W-A-AQQV 230/400V 50</v>
          </cell>
          <cell r="D17749" t="str">
            <v>MTH4-6/6 C-W-A-AQQV 230/400V 50</v>
          </cell>
          <cell r="E17749" t="str">
            <v>MTH04</v>
          </cell>
          <cell r="F17749" t="str">
            <v>IH</v>
          </cell>
          <cell r="G17749" t="str">
            <v>IND</v>
          </cell>
          <cell r="H17749">
            <v>3.5106382978723483E-2</v>
          </cell>
          <cell r="J17749">
            <v>973</v>
          </cell>
          <cell r="K17749">
            <v>46023</v>
          </cell>
          <cell r="L17749">
            <v>46387</v>
          </cell>
          <cell r="M17749">
            <v>940</v>
          </cell>
          <cell r="N17749">
            <v>45658</v>
          </cell>
          <cell r="O17749">
            <v>46022</v>
          </cell>
          <cell r="P17749">
            <v>402.47</v>
          </cell>
          <cell r="Q17749">
            <v>396.52</v>
          </cell>
        </row>
        <row r="17750">
          <cell r="B17750">
            <v>93062580</v>
          </cell>
          <cell r="C17750" t="str">
            <v>CR95-2 X-F-A-E-HQQE 440-480D 60 HZ</v>
          </cell>
          <cell r="D17750" t="str">
            <v>CR95-2 X-F-A-E-HQQE 440-480D 60 HZ</v>
          </cell>
          <cell r="E17750" t="str">
            <v>CL095</v>
          </cell>
          <cell r="F17750" t="str">
            <v>IC</v>
          </cell>
          <cell r="G17750" t="str">
            <v>IND</v>
          </cell>
          <cell r="H17750">
            <v>4.0555870674985783E-2</v>
          </cell>
          <cell r="J17750">
            <v>11007</v>
          </cell>
          <cell r="K17750">
            <v>46023</v>
          </cell>
          <cell r="L17750">
            <v>46387</v>
          </cell>
          <cell r="M17750">
            <v>10578</v>
          </cell>
          <cell r="N17750">
            <v>45658</v>
          </cell>
          <cell r="O17750">
            <v>46022</v>
          </cell>
          <cell r="P17750">
            <v>4913.74</v>
          </cell>
          <cell r="Q17750">
            <v>4841.12</v>
          </cell>
        </row>
        <row r="17751">
          <cell r="B17751">
            <v>93062985</v>
          </cell>
          <cell r="C17751" t="str">
            <v>NK 50-125/144AI2F2AESBAQEXW1</v>
          </cell>
          <cell r="D17751" t="str">
            <v>NK 50-125/144AI2F2AESBAQEXW1</v>
          </cell>
          <cell r="E17751" t="str">
            <v>NK050</v>
          </cell>
          <cell r="F17751" t="str">
            <v>CC</v>
          </cell>
          <cell r="G17751" t="str">
            <v>CBS</v>
          </cell>
          <cell r="H17751">
            <v>3.9969254419677247E-2</v>
          </cell>
          <cell r="I17751">
            <v>3.4000000000000002E-2</v>
          </cell>
          <cell r="J17751">
            <v>4059</v>
          </cell>
          <cell r="K17751">
            <v>46023</v>
          </cell>
          <cell r="L17751">
            <v>46387</v>
          </cell>
          <cell r="M17751">
            <v>3903</v>
          </cell>
          <cell r="N17751">
            <v>45839</v>
          </cell>
          <cell r="O17751">
            <v>46022</v>
          </cell>
          <cell r="P17751">
            <v>1853.29</v>
          </cell>
          <cell r="Q17751">
            <v>1815.3</v>
          </cell>
        </row>
        <row r="17752">
          <cell r="B17752">
            <v>93063073</v>
          </cell>
          <cell r="C17752" t="str">
            <v>Hydro MPC-E 3 CRIE10-3 U2 A-A-A-B</v>
          </cell>
          <cell r="D17752" t="str">
            <v>Hydro MPC-E 3 CRIE10-3 U2 A-A-A-B</v>
          </cell>
          <cell r="E17752" t="str">
            <v>HMP21</v>
          </cell>
          <cell r="F17752" t="str">
            <v>CG</v>
          </cell>
          <cell r="G17752" t="str">
            <v>CBS</v>
          </cell>
          <cell r="H17752">
            <v>3.4009840098401023E-2</v>
          </cell>
          <cell r="I17752">
            <v>3.4000000000000002E-2</v>
          </cell>
          <cell r="J17752">
            <v>33626</v>
          </cell>
          <cell r="K17752">
            <v>46023</v>
          </cell>
          <cell r="L17752">
            <v>46387</v>
          </cell>
          <cell r="M17752">
            <v>32520</v>
          </cell>
          <cell r="N17752">
            <v>45658</v>
          </cell>
          <cell r="O17752">
            <v>46022</v>
          </cell>
          <cell r="P17752" t="e">
            <v>#N/A</v>
          </cell>
          <cell r="Q17752" t="e">
            <v>#N/A</v>
          </cell>
          <cell r="R17752" t="str">
            <v>brak GRP</v>
          </cell>
        </row>
        <row r="17753">
          <cell r="B17753">
            <v>93063088</v>
          </cell>
          <cell r="C17753" t="str">
            <v>NBE 100-250/254BAF2AESBAQENWA</v>
          </cell>
          <cell r="D17753" t="str">
            <v>NBE 100-250/254BAF2AESBAQENWA</v>
          </cell>
          <cell r="E17753" t="str">
            <v>NBE00</v>
          </cell>
          <cell r="F17753" t="str">
            <v>CD</v>
          </cell>
          <cell r="G17753" t="str">
            <v>CBS</v>
          </cell>
          <cell r="H17753">
            <v>2.7435350820279814E-2</v>
          </cell>
          <cell r="I17753">
            <v>2.5999999999999999E-2</v>
          </cell>
          <cell r="J17753">
            <v>11085</v>
          </cell>
          <cell r="K17753">
            <v>46023</v>
          </cell>
          <cell r="L17753">
            <v>46387</v>
          </cell>
          <cell r="M17753">
            <v>10789</v>
          </cell>
          <cell r="N17753">
            <v>45839</v>
          </cell>
          <cell r="O17753">
            <v>46022</v>
          </cell>
          <cell r="P17753">
            <v>5061.46</v>
          </cell>
          <cell r="Q17753">
            <v>5018.0200000000004</v>
          </cell>
        </row>
        <row r="17754">
          <cell r="B17754">
            <v>93064251</v>
          </cell>
          <cell r="C17754" t="str">
            <v>CRN3-3 A-FGJ-H-V-HQQV 3x230/400 50HZ</v>
          </cell>
          <cell r="D17754" t="str">
            <v>CRN3-3 A-FGJ-H-V-HQQV 3x230/400 50HZ</v>
          </cell>
          <cell r="E17754" t="str">
            <v>CRN03</v>
          </cell>
          <cell r="F17754" t="str">
            <v>IA</v>
          </cell>
          <cell r="G17754" t="str">
            <v>IND</v>
          </cell>
          <cell r="H17754">
            <v>3.9647577092511099E-2</v>
          </cell>
          <cell r="J17754">
            <v>1416</v>
          </cell>
          <cell r="K17754">
            <v>46023</v>
          </cell>
          <cell r="L17754">
            <v>46387</v>
          </cell>
          <cell r="M17754">
            <v>1362</v>
          </cell>
          <cell r="N17754">
            <v>45658</v>
          </cell>
          <cell r="O17754">
            <v>46022</v>
          </cell>
          <cell r="P17754">
            <v>605.21</v>
          </cell>
          <cell r="Q17754">
            <v>596.27</v>
          </cell>
        </row>
        <row r="17755">
          <cell r="B17755">
            <v>93064295</v>
          </cell>
          <cell r="C17755" t="str">
            <v>TP 32-80/2 A-F-Z-BQQE-DY2</v>
          </cell>
          <cell r="D17755" t="str">
            <v>TP 32-80/2 A-F-Z-BQQE-DY2</v>
          </cell>
          <cell r="E17755" t="str">
            <v>UPT32</v>
          </cell>
          <cell r="F17755" t="str">
            <v>CA</v>
          </cell>
          <cell r="G17755" t="str">
            <v>CBS</v>
          </cell>
          <cell r="H17755">
            <v>4.3704024231934202E-2</v>
          </cell>
          <cell r="I17755">
            <v>4.3999999999999997E-2</v>
          </cell>
          <cell r="J17755">
            <v>2412</v>
          </cell>
          <cell r="K17755">
            <v>46023</v>
          </cell>
          <cell r="L17755">
            <v>46387</v>
          </cell>
          <cell r="M17755">
            <v>2311</v>
          </cell>
          <cell r="N17755">
            <v>45839</v>
          </cell>
          <cell r="O17755">
            <v>46022</v>
          </cell>
          <cell r="P17755">
            <v>1013.57</v>
          </cell>
          <cell r="Q17755">
            <v>996.14</v>
          </cell>
        </row>
        <row r="17756">
          <cell r="B17756">
            <v>93064383</v>
          </cell>
          <cell r="C17756" t="str">
            <v>CME 10-2 P-R-I-E-AQQE S-A-D-N</v>
          </cell>
          <cell r="D17756" t="str">
            <v>CME 10-2 P-R-I-E-AQQE S-A-D-N</v>
          </cell>
          <cell r="E17756" t="str">
            <v>3CMEI</v>
          </cell>
          <cell r="F17756" t="str">
            <v>IF</v>
          </cell>
          <cell r="G17756" t="str">
            <v>IND</v>
          </cell>
          <cell r="H17756">
            <v>2.1431633090441382E-2</v>
          </cell>
          <cell r="J17756">
            <v>2383</v>
          </cell>
          <cell r="K17756">
            <v>46023</v>
          </cell>
          <cell r="L17756">
            <v>46387</v>
          </cell>
          <cell r="M17756">
            <v>2333</v>
          </cell>
          <cell r="N17756">
            <v>45658</v>
          </cell>
          <cell r="O17756">
            <v>46022</v>
          </cell>
          <cell r="P17756">
            <v>1009.87</v>
          </cell>
          <cell r="Q17756">
            <v>1009.87</v>
          </cell>
        </row>
        <row r="17757">
          <cell r="B17757">
            <v>93064399</v>
          </cell>
          <cell r="C17757" t="str">
            <v>CME 10-1 P-R-I-E-AQQE S-A-D-N</v>
          </cell>
          <cell r="D17757" t="str">
            <v>CME 10-1 P-R-I-E-AQQE S-A-D-N</v>
          </cell>
          <cell r="E17757" t="str">
            <v>3CMEI</v>
          </cell>
          <cell r="F17757" t="str">
            <v>IF</v>
          </cell>
          <cell r="G17757" t="str">
            <v>IND</v>
          </cell>
          <cell r="H17757">
            <v>1.6577279375914244E-2</v>
          </cell>
          <cell r="J17757">
            <v>2085</v>
          </cell>
          <cell r="K17757">
            <v>46023</v>
          </cell>
          <cell r="L17757">
            <v>46387</v>
          </cell>
          <cell r="M17757">
            <v>2051</v>
          </cell>
          <cell r="N17757">
            <v>45658</v>
          </cell>
          <cell r="O17757">
            <v>46022</v>
          </cell>
          <cell r="P17757">
            <v>883.31</v>
          </cell>
          <cell r="Q17757">
            <v>883.31</v>
          </cell>
        </row>
        <row r="17758">
          <cell r="B17758">
            <v>93064433</v>
          </cell>
          <cell r="C17758" t="str">
            <v>CME3-3 A-R-G-E-AQQE S-A-D-N</v>
          </cell>
          <cell r="D17758" t="str">
            <v>CME3-3 A-R-G-E-AQQE S-A-D-N</v>
          </cell>
          <cell r="E17758" t="str">
            <v>3CMEG</v>
          </cell>
          <cell r="F17758" t="str">
            <v>IF</v>
          </cell>
          <cell r="G17758" t="str">
            <v>IND</v>
          </cell>
          <cell r="H17758">
            <v>1.5201900237529653E-2</v>
          </cell>
          <cell r="J17758">
            <v>2137</v>
          </cell>
          <cell r="K17758">
            <v>46023</v>
          </cell>
          <cell r="L17758">
            <v>46387</v>
          </cell>
          <cell r="M17758">
            <v>2105</v>
          </cell>
          <cell r="N17758">
            <v>45658</v>
          </cell>
          <cell r="O17758">
            <v>46022</v>
          </cell>
          <cell r="P17758">
            <v>893.67</v>
          </cell>
          <cell r="Q17758">
            <v>889.83</v>
          </cell>
        </row>
        <row r="17759">
          <cell r="B17759">
            <v>93064781</v>
          </cell>
          <cell r="C17759" t="str">
            <v>Hydro MPC-E 4 CRNE32-2 U2 D-A-B-HJ</v>
          </cell>
          <cell r="D17759" t="str">
            <v>Hydro MPC-E 4 CRNE32-2 U2 D-A-B-HJ</v>
          </cell>
          <cell r="E17759" t="str">
            <v>HMPC1</v>
          </cell>
          <cell r="F17759" t="str">
            <v>CG</v>
          </cell>
          <cell r="G17759" t="str">
            <v>CBS</v>
          </cell>
          <cell r="H17759">
            <v>3.2226578386556293E-2</v>
          </cell>
          <cell r="I17759">
            <v>3.4000000000000002E-2</v>
          </cell>
          <cell r="J17759">
            <v>63452</v>
          </cell>
          <cell r="K17759">
            <v>46023</v>
          </cell>
          <cell r="L17759">
            <v>46387</v>
          </cell>
          <cell r="M17759">
            <v>61471</v>
          </cell>
          <cell r="N17759">
            <v>45839</v>
          </cell>
          <cell r="O17759">
            <v>46022</v>
          </cell>
          <cell r="P17759">
            <v>25279.79</v>
          </cell>
          <cell r="Q17759">
            <v>25090.04</v>
          </cell>
        </row>
        <row r="17760">
          <cell r="B17760">
            <v>93064784</v>
          </cell>
          <cell r="C17760" t="str">
            <v>Hydro MPC-E 4 CRNE20-3 U2 A-A-B-HJ</v>
          </cell>
          <cell r="D17760" t="str">
            <v>Hydro MPC-E 4 CRNE20-3 U2 A-A-B-HJ</v>
          </cell>
          <cell r="E17760" t="str">
            <v>HMPC1</v>
          </cell>
          <cell r="F17760" t="str">
            <v>CG</v>
          </cell>
          <cell r="G17760" t="str">
            <v>CBS</v>
          </cell>
          <cell r="H17760">
            <v>3.3001798522178216E-2</v>
          </cell>
          <cell r="I17760">
            <v>3.4000000000000002E-2</v>
          </cell>
          <cell r="J17760">
            <v>47672</v>
          </cell>
          <cell r="K17760">
            <v>46023</v>
          </cell>
          <cell r="L17760">
            <v>46387</v>
          </cell>
          <cell r="M17760">
            <v>46149</v>
          </cell>
          <cell r="N17760">
            <v>45839</v>
          </cell>
          <cell r="O17760">
            <v>46022</v>
          </cell>
          <cell r="P17760">
            <v>18992.939999999999</v>
          </cell>
          <cell r="Q17760">
            <v>18836.41</v>
          </cell>
        </row>
        <row r="17761">
          <cell r="B17761">
            <v>93064984</v>
          </cell>
          <cell r="C17761" t="str">
            <v>DDA 12-10 FCM-C-PP/E/C-F-31U7U7BG</v>
          </cell>
          <cell r="D17761" t="str">
            <v>DDA 12-10 FCM-C-PP/E/C-F-31U7U7BG</v>
          </cell>
          <cell r="E17761" t="str">
            <v>DDA11</v>
          </cell>
          <cell r="F17761" t="str">
            <v>IJ</v>
          </cell>
          <cell r="G17761" t="str">
            <v>IND</v>
          </cell>
          <cell r="H17761">
            <v>1.5037593984962516E-2</v>
          </cell>
          <cell r="J17761">
            <v>2700</v>
          </cell>
          <cell r="K17761">
            <v>46023</v>
          </cell>
          <cell r="L17761">
            <v>46387</v>
          </cell>
          <cell r="M17761">
            <v>2660</v>
          </cell>
          <cell r="N17761">
            <v>45658</v>
          </cell>
          <cell r="O17761">
            <v>46022</v>
          </cell>
          <cell r="P17761">
            <v>1141.83</v>
          </cell>
          <cell r="Q17761">
            <v>1141.83</v>
          </cell>
        </row>
        <row r="17762">
          <cell r="B17762">
            <v>93065037</v>
          </cell>
          <cell r="C17762" t="str">
            <v>DDA 17-7 FCM-C-PVC/V/C-F-31U7U7BG</v>
          </cell>
          <cell r="D17762" t="str">
            <v>DDA 17-7 FCM-C-PVC/V/C-F-31U7U7BG</v>
          </cell>
          <cell r="E17762" t="str">
            <v>DDA11</v>
          </cell>
          <cell r="F17762" t="str">
            <v>IJ</v>
          </cell>
          <cell r="G17762" t="str">
            <v>IND</v>
          </cell>
          <cell r="H17762">
            <v>1.4847809948032697E-2</v>
          </cell>
          <cell r="J17762">
            <v>2734</v>
          </cell>
          <cell r="K17762">
            <v>46023</v>
          </cell>
          <cell r="L17762">
            <v>46387</v>
          </cell>
          <cell r="M17762">
            <v>2694</v>
          </cell>
          <cell r="N17762">
            <v>45658</v>
          </cell>
          <cell r="O17762">
            <v>46022</v>
          </cell>
          <cell r="P17762">
            <v>1156.07</v>
          </cell>
          <cell r="Q17762">
            <v>1156.07</v>
          </cell>
        </row>
        <row r="17763">
          <cell r="B17763">
            <v>93065076</v>
          </cell>
          <cell r="C17763" t="str">
            <v>DDA 30-4 FCM-C-PP/V/C-F-31U7U7BG</v>
          </cell>
          <cell r="D17763" t="str">
            <v>DDA 30-4 FCM-C-PP/V/C-F-31U7U7BG</v>
          </cell>
          <cell r="E17763" t="str">
            <v>DDA11</v>
          </cell>
          <cell r="F17763" t="str">
            <v>IJ</v>
          </cell>
          <cell r="G17763" t="str">
            <v>IND</v>
          </cell>
          <cell r="H17763">
            <v>1.5103617843343908E-2</v>
          </cell>
          <cell r="J17763">
            <v>2890</v>
          </cell>
          <cell r="K17763">
            <v>46023</v>
          </cell>
          <cell r="L17763">
            <v>46387</v>
          </cell>
          <cell r="M17763">
            <v>2847</v>
          </cell>
          <cell r="N17763">
            <v>45658</v>
          </cell>
          <cell r="O17763">
            <v>46022</v>
          </cell>
          <cell r="P17763">
            <v>1222</v>
          </cell>
          <cell r="Q17763">
            <v>1222</v>
          </cell>
        </row>
        <row r="17764">
          <cell r="B17764">
            <v>93065086</v>
          </cell>
          <cell r="C17764" t="str">
            <v>DDA 30-4 FCM-C-PVC/V/C-F-31U7U7BG</v>
          </cell>
          <cell r="D17764" t="str">
            <v>DDA 30-4 FCM-C-PVC/V/C-F-31U7U7BG</v>
          </cell>
          <cell r="E17764" t="str">
            <v>DDA11</v>
          </cell>
          <cell r="F17764" t="str">
            <v>IJ</v>
          </cell>
          <cell r="G17764" t="str">
            <v>IND</v>
          </cell>
          <cell r="H17764">
            <v>1.5277777777777724E-2</v>
          </cell>
          <cell r="J17764">
            <v>2924</v>
          </cell>
          <cell r="K17764">
            <v>46023</v>
          </cell>
          <cell r="L17764">
            <v>46387</v>
          </cell>
          <cell r="M17764">
            <v>2880</v>
          </cell>
          <cell r="N17764">
            <v>45658</v>
          </cell>
          <cell r="O17764">
            <v>46022</v>
          </cell>
          <cell r="P17764">
            <v>1236.24</v>
          </cell>
          <cell r="Q17764">
            <v>1236.24</v>
          </cell>
        </row>
        <row r="17765">
          <cell r="B17765">
            <v>93065148</v>
          </cell>
          <cell r="C17765" t="str">
            <v>DDA 7.5-16 AR-C-PVC/E/C-F-31U7U7BG</v>
          </cell>
          <cell r="D17765" t="str">
            <v>DDA 7.5-16 AR-C-PVC/E/C-F-31U7U7BG</v>
          </cell>
          <cell r="E17765" t="str">
            <v>DDA11</v>
          </cell>
          <cell r="F17765" t="str">
            <v>IJ</v>
          </cell>
          <cell r="G17765" t="str">
            <v>IND</v>
          </cell>
          <cell r="H17765">
            <v>1.5116279069767424E-2</v>
          </cell>
          <cell r="J17765">
            <v>1746</v>
          </cell>
          <cell r="K17765">
            <v>46023</v>
          </cell>
          <cell r="L17765">
            <v>46387</v>
          </cell>
          <cell r="M17765">
            <v>1720</v>
          </cell>
          <cell r="N17765">
            <v>45658</v>
          </cell>
          <cell r="O17765">
            <v>46022</v>
          </cell>
          <cell r="P17765">
            <v>738.34</v>
          </cell>
          <cell r="Q17765">
            <v>738.34</v>
          </cell>
        </row>
        <row r="17766">
          <cell r="B17766">
            <v>93065164</v>
          </cell>
          <cell r="C17766" t="str">
            <v>DDA 7.5-16 AR-C-PVC/T/C-F-32I003BG</v>
          </cell>
          <cell r="D17766" t="str">
            <v>DDA 7.5-16 AR-C-PVC/T/C-F-32I003BG</v>
          </cell>
          <cell r="E17766" t="str">
            <v>DDA11</v>
          </cell>
          <cell r="F17766" t="str">
            <v>IJ</v>
          </cell>
          <cell r="G17766" t="str">
            <v>IND</v>
          </cell>
          <cell r="H17766">
            <v>1.4720812182741128E-2</v>
          </cell>
          <cell r="J17766">
            <v>1999</v>
          </cell>
          <cell r="K17766">
            <v>46023</v>
          </cell>
          <cell r="L17766">
            <v>46387</v>
          </cell>
          <cell r="M17766">
            <v>1970</v>
          </cell>
          <cell r="N17766">
            <v>45658</v>
          </cell>
          <cell r="O17766">
            <v>46022</v>
          </cell>
          <cell r="P17766">
            <v>845.35</v>
          </cell>
          <cell r="Q17766">
            <v>845.35</v>
          </cell>
        </row>
        <row r="17767">
          <cell r="B17767">
            <v>93065329</v>
          </cell>
          <cell r="C17767" t="str">
            <v>DDA 30-4 AR-C-SS/T/SS-F-31VVBGC3</v>
          </cell>
          <cell r="D17767" t="str">
            <v>DDA 30-4 AR-C-SS/T/SS-F-31VVBGC3</v>
          </cell>
          <cell r="E17767" t="str">
            <v>DDA11</v>
          </cell>
          <cell r="F17767" t="str">
            <v>IJ</v>
          </cell>
          <cell r="G17767" t="str">
            <v>IND</v>
          </cell>
          <cell r="H17767">
            <v>1.5067650676506839E-2</v>
          </cell>
          <cell r="J17767">
            <v>3301</v>
          </cell>
          <cell r="K17767">
            <v>46023</v>
          </cell>
          <cell r="L17767">
            <v>46387</v>
          </cell>
          <cell r="M17767">
            <v>3252</v>
          </cell>
          <cell r="N17767">
            <v>45658</v>
          </cell>
          <cell r="O17767">
            <v>46022</v>
          </cell>
          <cell r="P17767">
            <v>1395.63</v>
          </cell>
          <cell r="Q17767">
            <v>1395.63</v>
          </cell>
        </row>
        <row r="17768">
          <cell r="B17768">
            <v>93065570</v>
          </cell>
          <cell r="C17768" t="str">
            <v>NB 40-200/188AAF2KESBQQEMW1</v>
          </cell>
          <cell r="D17768" t="str">
            <v>NB 40-200/188AAF2KESBQQEMW1</v>
          </cell>
          <cell r="E17768" t="str">
            <v>NBSS0</v>
          </cell>
          <cell r="F17768" t="str">
            <v>CE</v>
          </cell>
          <cell r="G17768" t="str">
            <v>CBS</v>
          </cell>
          <cell r="H17768">
            <v>3.5165407658244385E-2</v>
          </cell>
          <cell r="I17768">
            <v>3.7999999999999999E-2</v>
          </cell>
          <cell r="J17768">
            <v>7948</v>
          </cell>
          <cell r="K17768">
            <v>46023</v>
          </cell>
          <cell r="L17768">
            <v>46387</v>
          </cell>
          <cell r="M17768">
            <v>7678</v>
          </cell>
          <cell r="N17768">
            <v>45839</v>
          </cell>
          <cell r="O17768">
            <v>46022</v>
          </cell>
          <cell r="P17768">
            <v>3629.3</v>
          </cell>
          <cell r="Q17768">
            <v>3571.15</v>
          </cell>
        </row>
        <row r="17769">
          <cell r="B17769">
            <v>93066534</v>
          </cell>
          <cell r="C17769" t="str">
            <v>NKG 150-125-250/236AA2F3KKD5252OW3</v>
          </cell>
          <cell r="D17769" t="str">
            <v>NKG 150-125-250/236AA2F3KKD5252OW3</v>
          </cell>
          <cell r="E17769" t="str">
            <v>NKGBU</v>
          </cell>
          <cell r="F17769" t="str">
            <v>CE</v>
          </cell>
          <cell r="G17769" t="str">
            <v>CBS</v>
          </cell>
          <cell r="H17769">
            <v>3.6110605784973604E-2</v>
          </cell>
          <cell r="I17769">
            <v>3.7999999999999999E-2</v>
          </cell>
          <cell r="J17769">
            <v>34173</v>
          </cell>
          <cell r="K17769">
            <v>46023</v>
          </cell>
          <cell r="L17769">
            <v>46387</v>
          </cell>
          <cell r="M17769">
            <v>32982</v>
          </cell>
          <cell r="N17769">
            <v>45839</v>
          </cell>
          <cell r="O17769">
            <v>46022</v>
          </cell>
          <cell r="P17769">
            <v>15603.89</v>
          </cell>
          <cell r="Q17769">
            <v>15340.56</v>
          </cell>
        </row>
        <row r="17770">
          <cell r="B17770">
            <v>93066608</v>
          </cell>
          <cell r="C17770" t="str">
            <v>CRN1S-19 EM-FGJ-A-E 3x230/400 50HZ</v>
          </cell>
          <cell r="D17770" t="str">
            <v>CRN1S-19 EM-FGJ-A-E 3x230/400 50HZ</v>
          </cell>
          <cell r="E17770" t="str">
            <v>CRN1S</v>
          </cell>
          <cell r="F17770" t="str">
            <v>IA</v>
          </cell>
          <cell r="G17770" t="str">
            <v>IND</v>
          </cell>
          <cell r="H17770">
            <v>3.9488529522376803E-2</v>
          </cell>
          <cell r="J17770">
            <v>5528</v>
          </cell>
          <cell r="K17770">
            <v>46023</v>
          </cell>
          <cell r="L17770">
            <v>46387</v>
          </cell>
          <cell r="M17770">
            <v>5318</v>
          </cell>
          <cell r="N17770">
            <v>45658</v>
          </cell>
          <cell r="O17770">
            <v>46022</v>
          </cell>
          <cell r="P17770">
            <v>2362.35</v>
          </cell>
          <cell r="Q17770">
            <v>2327.44</v>
          </cell>
        </row>
        <row r="17771">
          <cell r="B17771">
            <v>93066648</v>
          </cell>
          <cell r="C17771" t="str">
            <v>CR1S-33 A-FGJ-A-E-HQQE 3x230/400 50HZ</v>
          </cell>
          <cell r="D17771" t="str">
            <v>CR1S-33 A-FGJ-A-E-HQQE 3x230/400 50HZ</v>
          </cell>
          <cell r="E17771" t="str">
            <v>CR01S</v>
          </cell>
          <cell r="F17771" t="str">
            <v>IA</v>
          </cell>
          <cell r="G17771" t="str">
            <v>IND</v>
          </cell>
          <cell r="H17771">
            <v>3.8499506416584506E-2</v>
          </cell>
          <cell r="J17771">
            <v>2104</v>
          </cell>
          <cell r="K17771">
            <v>46023</v>
          </cell>
          <cell r="L17771">
            <v>46387</v>
          </cell>
          <cell r="M17771">
            <v>2026</v>
          </cell>
          <cell r="N17771">
            <v>45658</v>
          </cell>
          <cell r="O17771">
            <v>46022</v>
          </cell>
          <cell r="P17771">
            <v>899.03</v>
          </cell>
          <cell r="Q17771">
            <v>885.74</v>
          </cell>
        </row>
        <row r="17772">
          <cell r="B17772">
            <v>93066663</v>
          </cell>
          <cell r="C17772" t="str">
            <v>CR1-12 A-FGJ-A-E-HQQE 3x400/690 50HZ</v>
          </cell>
          <cell r="D17772" t="str">
            <v>CR1-12 A-FGJ-A-E-HQQE 3x400/690 50HZ</v>
          </cell>
          <cell r="E17772" t="str">
            <v>CR001</v>
          </cell>
          <cell r="F17772" t="str">
            <v>IA</v>
          </cell>
          <cell r="G17772" t="str">
            <v>IND</v>
          </cell>
          <cell r="H17772">
            <v>3.9508340649692775E-2</v>
          </cell>
          <cell r="J17772">
            <v>1184</v>
          </cell>
          <cell r="K17772">
            <v>46023</v>
          </cell>
          <cell r="L17772">
            <v>46387</v>
          </cell>
          <cell r="M17772">
            <v>1139</v>
          </cell>
          <cell r="N17772">
            <v>45658</v>
          </cell>
          <cell r="O17772">
            <v>46022</v>
          </cell>
          <cell r="P17772">
            <v>505.98</v>
          </cell>
          <cell r="Q17772">
            <v>498.5</v>
          </cell>
        </row>
        <row r="17773">
          <cell r="B17773">
            <v>93066957</v>
          </cell>
          <cell r="C17773" t="str">
            <v>CR3-12 K-FGJ-A-E-HQQE 3x400/690 50HZ</v>
          </cell>
          <cell r="D17773" t="str">
            <v>CR3-12 K-FGJ-A-E-HQQE 3x400/690 50HZ</v>
          </cell>
          <cell r="E17773" t="str">
            <v>CR003</v>
          </cell>
          <cell r="F17773" t="str">
            <v>IA</v>
          </cell>
          <cell r="G17773" t="str">
            <v>IND</v>
          </cell>
          <cell r="H17773">
            <v>3.9698836413415428E-2</v>
          </cell>
          <cell r="J17773">
            <v>1519</v>
          </cell>
          <cell r="K17773">
            <v>46023</v>
          </cell>
          <cell r="L17773">
            <v>46387</v>
          </cell>
          <cell r="M17773">
            <v>1461</v>
          </cell>
          <cell r="N17773">
            <v>45658</v>
          </cell>
          <cell r="O17773">
            <v>46022</v>
          </cell>
          <cell r="P17773">
            <v>649.09</v>
          </cell>
          <cell r="Q17773">
            <v>639.5</v>
          </cell>
        </row>
        <row r="17774">
          <cell r="B17774">
            <v>93066974</v>
          </cell>
          <cell r="C17774" t="str">
            <v>CR3-15 K-FGJ-A-E-HQQE 3x400/690 50HZ</v>
          </cell>
          <cell r="D17774" t="str">
            <v>CR3-15 K-FGJ-A-E-HQQE 3x400/690 50HZ</v>
          </cell>
          <cell r="E17774" t="str">
            <v>CR003</v>
          </cell>
          <cell r="F17774" t="str">
            <v>IA</v>
          </cell>
          <cell r="G17774" t="str">
            <v>IND</v>
          </cell>
          <cell r="H17774">
            <v>3.9350405996252391E-2</v>
          </cell>
          <cell r="J17774">
            <v>1664</v>
          </cell>
          <cell r="K17774">
            <v>46023</v>
          </cell>
          <cell r="L17774">
            <v>46387</v>
          </cell>
          <cell r="M17774">
            <v>1601</v>
          </cell>
          <cell r="N17774">
            <v>45658</v>
          </cell>
          <cell r="O17774">
            <v>46022</v>
          </cell>
          <cell r="P17774">
            <v>711.29</v>
          </cell>
          <cell r="Q17774">
            <v>700.78</v>
          </cell>
        </row>
        <row r="17775">
          <cell r="B17775">
            <v>93067021</v>
          </cell>
          <cell r="C17775" t="str">
            <v>DMH 1,3-200 B-SS/V/C-X-E2B6B6XEMAG</v>
          </cell>
          <cell r="D17775" t="str">
            <v>DMH 1,3-200 B-SS/V/C-X-E2B6B6XEMAG</v>
          </cell>
          <cell r="E17775" t="str">
            <v>MH28X</v>
          </cell>
          <cell r="F17775" t="str">
            <v>IM</v>
          </cell>
          <cell r="G17775" t="str">
            <v>IND</v>
          </cell>
          <cell r="H17775">
            <v>1.9976147883124629E-2</v>
          </cell>
          <cell r="J17775">
            <v>6842</v>
          </cell>
          <cell r="K17775">
            <v>46023</v>
          </cell>
          <cell r="L17775">
            <v>46387</v>
          </cell>
          <cell r="M17775">
            <v>6708</v>
          </cell>
          <cell r="N17775">
            <v>45658</v>
          </cell>
          <cell r="O17775">
            <v>46022</v>
          </cell>
          <cell r="P17775">
            <v>2777.8</v>
          </cell>
          <cell r="Q17775">
            <v>2777.8</v>
          </cell>
        </row>
        <row r="17776">
          <cell r="B17776">
            <v>93067072</v>
          </cell>
          <cell r="C17776" t="str">
            <v>CRN64-2-2 FZ-F-A-F-HQQE 3x230/400 50 HZ</v>
          </cell>
          <cell r="D17776" t="str">
            <v>CRN64-2-2 FZ-F-A-F-HQQE 3x230/400 50 HZ</v>
          </cell>
          <cell r="E17776" t="str">
            <v>CRN64</v>
          </cell>
          <cell r="F17776" t="str">
            <v>IC</v>
          </cell>
          <cell r="G17776" t="str">
            <v>IND</v>
          </cell>
          <cell r="H17776">
            <v>3.4516489659027316E-2</v>
          </cell>
          <cell r="J17776">
            <v>14806</v>
          </cell>
          <cell r="K17776">
            <v>46023</v>
          </cell>
          <cell r="L17776">
            <v>46387</v>
          </cell>
          <cell r="M17776">
            <v>14312</v>
          </cell>
          <cell r="N17776">
            <v>45658</v>
          </cell>
          <cell r="O17776">
            <v>46022</v>
          </cell>
          <cell r="P17776">
            <v>6354.69</v>
          </cell>
          <cell r="Q17776">
            <v>6260.79</v>
          </cell>
        </row>
        <row r="17777">
          <cell r="B17777">
            <v>93067159</v>
          </cell>
          <cell r="C17777" t="str">
            <v>NB 65-200/162AAF2KESBBQENW1</v>
          </cell>
          <cell r="D17777" t="str">
            <v>NB 65-200/162AAF2KESBBQENW1</v>
          </cell>
          <cell r="E17777" t="str">
            <v>NBSS0</v>
          </cell>
          <cell r="F17777" t="str">
            <v>CE</v>
          </cell>
          <cell r="G17777" t="str">
            <v>CBS</v>
          </cell>
          <cell r="H17777">
            <v>3.5265003093421399E-2</v>
          </cell>
          <cell r="I17777">
            <v>3.7999999999999999E-2</v>
          </cell>
          <cell r="J17777">
            <v>10040</v>
          </cell>
          <cell r="K17777">
            <v>46023</v>
          </cell>
          <cell r="L17777">
            <v>46387</v>
          </cell>
          <cell r="M17777">
            <v>9698</v>
          </cell>
          <cell r="N17777">
            <v>45839</v>
          </cell>
          <cell r="O17777">
            <v>46022</v>
          </cell>
          <cell r="P17777">
            <v>4584.47</v>
          </cell>
          <cell r="Q17777">
            <v>4510.8999999999996</v>
          </cell>
        </row>
        <row r="17778">
          <cell r="B17778">
            <v>93067172</v>
          </cell>
          <cell r="C17778" t="str">
            <v>Bulk, Shaft seal Cartridge 2P cpl. 5 pcs</v>
          </cell>
          <cell r="D17778" t="str">
            <v>Uszcz. wału SE1/SL1 2P/F52 kpl BULK 5szt</v>
          </cell>
          <cell r="E17778" t="str">
            <v>SEKIT</v>
          </cell>
          <cell r="F17778" t="str">
            <v>SD</v>
          </cell>
          <cell r="G17778" t="str">
            <v>WU</v>
          </cell>
          <cell r="H17778">
            <v>1.4996140699084837E-2</v>
          </cell>
          <cell r="J17778">
            <v>9205</v>
          </cell>
          <cell r="K17778">
            <v>46023</v>
          </cell>
          <cell r="L17778">
            <v>46387</v>
          </cell>
          <cell r="M17778">
            <v>9069</v>
          </cell>
          <cell r="N17778">
            <v>45658</v>
          </cell>
          <cell r="O17778">
            <v>46022</v>
          </cell>
          <cell r="P17778">
            <v>3023.08</v>
          </cell>
          <cell r="Q17778">
            <v>2978.4</v>
          </cell>
        </row>
        <row r="17779">
          <cell r="B17779">
            <v>93067863</v>
          </cell>
          <cell r="C17779" t="str">
            <v>NK 50-160/168AAEF2AEBSNEANW1</v>
          </cell>
          <cell r="D17779" t="str">
            <v>NK 50-160/168AAEF2AEBSNEANW1</v>
          </cell>
          <cell r="E17779" t="str">
            <v>NK050</v>
          </cell>
          <cell r="F17779" t="str">
            <v>CC</v>
          </cell>
          <cell r="G17779" t="str">
            <v>CBS</v>
          </cell>
          <cell r="H17779">
            <v>3.4292607272100595E-2</v>
          </cell>
          <cell r="I17779">
            <v>3.4000000000000002E-2</v>
          </cell>
          <cell r="J17779">
            <v>6002</v>
          </cell>
          <cell r="K17779">
            <v>46023</v>
          </cell>
          <cell r="L17779">
            <v>46387</v>
          </cell>
          <cell r="M17779">
            <v>5803</v>
          </cell>
          <cell r="N17779">
            <v>45839</v>
          </cell>
          <cell r="O17779">
            <v>46022</v>
          </cell>
          <cell r="P17779">
            <v>2740.84</v>
          </cell>
          <cell r="Q17779">
            <v>2698.98</v>
          </cell>
        </row>
        <row r="17780">
          <cell r="B17780">
            <v>93068515</v>
          </cell>
          <cell r="C17780" t="str">
            <v>CRI10-12 FK-FGJ-A-E-HQQE 3x400D 50 HZ</v>
          </cell>
          <cell r="D17780" t="str">
            <v>CRI10-12 FK-FGJ-A-E-HQQE 3x400D 50 HZ</v>
          </cell>
          <cell r="E17780" t="str">
            <v>CRI10</v>
          </cell>
          <cell r="F17780" t="str">
            <v>IA</v>
          </cell>
          <cell r="G17780" t="str">
            <v>IND</v>
          </cell>
          <cell r="H17780">
            <v>3.9536981358989864E-2</v>
          </cell>
          <cell r="J17780">
            <v>6915</v>
          </cell>
          <cell r="K17780">
            <v>46023</v>
          </cell>
          <cell r="L17780">
            <v>46387</v>
          </cell>
          <cell r="M17780">
            <v>6652</v>
          </cell>
          <cell r="N17780">
            <v>45658</v>
          </cell>
          <cell r="O17780">
            <v>46022</v>
          </cell>
          <cell r="P17780">
            <v>2955.04</v>
          </cell>
          <cell r="Q17780">
            <v>2911.36</v>
          </cell>
        </row>
        <row r="17781">
          <cell r="B17781">
            <v>93068836</v>
          </cell>
          <cell r="C17781" t="str">
            <v>Hydro MPC-E 4 CRE64-2-1 U2 D-A-G-A</v>
          </cell>
          <cell r="D17781" t="str">
            <v>Hydro MPC-E 4 CRE64-2-1 U2 D-A-G-A</v>
          </cell>
          <cell r="E17781" t="str">
            <v>HMPC1</v>
          </cell>
          <cell r="F17781" t="str">
            <v>CG</v>
          </cell>
          <cell r="G17781" t="str">
            <v>CBS</v>
          </cell>
          <cell r="H17781">
            <v>4.4974267408885549E-2</v>
          </cell>
          <cell r="I17781">
            <v>3.4000000000000002E-2</v>
          </cell>
          <cell r="J17781">
            <v>99492</v>
          </cell>
          <cell r="K17781">
            <v>46023</v>
          </cell>
          <cell r="L17781">
            <v>46387</v>
          </cell>
          <cell r="M17781">
            <v>95210</v>
          </cell>
          <cell r="N17781">
            <v>45839</v>
          </cell>
          <cell r="O17781">
            <v>46022</v>
          </cell>
          <cell r="P17781">
            <v>39638.300000000003</v>
          </cell>
          <cell r="Q17781">
            <v>38861.08</v>
          </cell>
        </row>
        <row r="17782">
          <cell r="B17782">
            <v>93068839</v>
          </cell>
          <cell r="C17782" t="str">
            <v>Hydro MPC-E 5 CRE45-2 U2 D-A-G-A</v>
          </cell>
          <cell r="D17782" t="str">
            <v>Hydro MPC-E 5 CRE45-2 U2 D-A-G-A</v>
          </cell>
          <cell r="E17782" t="str">
            <v>HMPC1</v>
          </cell>
          <cell r="F17782" t="str">
            <v>CG</v>
          </cell>
          <cell r="G17782" t="str">
            <v>CBS</v>
          </cell>
          <cell r="H17782">
            <v>4.4980576569208841E-2</v>
          </cell>
          <cell r="I17782">
            <v>3.4000000000000002E-2</v>
          </cell>
          <cell r="J17782">
            <v>107331</v>
          </cell>
          <cell r="K17782">
            <v>46023</v>
          </cell>
          <cell r="L17782">
            <v>46387</v>
          </cell>
          <cell r="M17782">
            <v>102711</v>
          </cell>
          <cell r="N17782">
            <v>45839</v>
          </cell>
          <cell r="O17782">
            <v>46022</v>
          </cell>
          <cell r="P17782">
            <v>42761.18</v>
          </cell>
          <cell r="Q17782">
            <v>41922.730000000003</v>
          </cell>
        </row>
        <row r="17783">
          <cell r="B17783">
            <v>93068856</v>
          </cell>
          <cell r="C17783" t="str">
            <v>Hydro MPC-E 2 CRE45-3 U2 D-A-P-A</v>
          </cell>
          <cell r="D17783" t="str">
            <v>Hydro MPC-E 2 CRE45-3 U2 D-A-P-A</v>
          </cell>
          <cell r="E17783" t="str">
            <v>HMPC1</v>
          </cell>
          <cell r="F17783" t="str">
            <v>CG</v>
          </cell>
          <cell r="G17783" t="str">
            <v>CBS</v>
          </cell>
          <cell r="H17783">
            <v>4.4965258454835899E-2</v>
          </cell>
          <cell r="I17783">
            <v>3.4000000000000002E-2</v>
          </cell>
          <cell r="J17783">
            <v>65721</v>
          </cell>
          <cell r="K17783">
            <v>46023</v>
          </cell>
          <cell r="L17783">
            <v>46387</v>
          </cell>
          <cell r="M17783">
            <v>62893</v>
          </cell>
          <cell r="N17783">
            <v>45839</v>
          </cell>
          <cell r="O17783">
            <v>46022</v>
          </cell>
          <cell r="P17783">
            <v>26183.84</v>
          </cell>
          <cell r="Q17783">
            <v>25670.43</v>
          </cell>
        </row>
        <row r="17784">
          <cell r="B17784">
            <v>93068867</v>
          </cell>
          <cell r="C17784" t="str">
            <v>Hydro MPC-E 3 CRE64-2-1 U2 D-A-P-A</v>
          </cell>
          <cell r="D17784" t="str">
            <v>Hydro MPC-E 3 CRE64-2-1 U2 D-A-P-A</v>
          </cell>
          <cell r="E17784" t="str">
            <v>HMPC1</v>
          </cell>
          <cell r="F17784" t="str">
            <v>CG</v>
          </cell>
          <cell r="G17784" t="str">
            <v>CBS</v>
          </cell>
          <cell r="H17784">
            <v>4.4979572595851725E-2</v>
          </cell>
          <cell r="I17784">
            <v>3.4000000000000002E-2</v>
          </cell>
          <cell r="J17784">
            <v>79803</v>
          </cell>
          <cell r="K17784">
            <v>46023</v>
          </cell>
          <cell r="L17784">
            <v>46387</v>
          </cell>
          <cell r="M17784">
            <v>76368</v>
          </cell>
          <cell r="N17784">
            <v>45839</v>
          </cell>
          <cell r="O17784">
            <v>46022</v>
          </cell>
          <cell r="P17784">
            <v>31794.04</v>
          </cell>
          <cell r="Q17784">
            <v>31170.63</v>
          </cell>
        </row>
        <row r="17785">
          <cell r="B17785">
            <v>93069079</v>
          </cell>
          <cell r="C17785" t="str">
            <v>NK 80-250/270AIA1F2AESBAQEVW1</v>
          </cell>
          <cell r="D17785" t="str">
            <v>NK 80-250/270AIA1F2AESBAQEVW1</v>
          </cell>
          <cell r="E17785" t="str">
            <v>NK080</v>
          </cell>
          <cell r="F17785" t="str">
            <v>CC</v>
          </cell>
          <cell r="G17785" t="str">
            <v>CBS</v>
          </cell>
          <cell r="H17785">
            <v>3.3511752385385174E-2</v>
          </cell>
          <cell r="I17785">
            <v>3.4000000000000002E-2</v>
          </cell>
          <cell r="J17785">
            <v>22205</v>
          </cell>
          <cell r="K17785">
            <v>46023</v>
          </cell>
          <cell r="L17785">
            <v>46387</v>
          </cell>
          <cell r="M17785">
            <v>21485</v>
          </cell>
          <cell r="N17785">
            <v>45839</v>
          </cell>
          <cell r="O17785">
            <v>46022</v>
          </cell>
          <cell r="P17785">
            <v>10139.049999999999</v>
          </cell>
          <cell r="Q17785">
            <v>9993.09</v>
          </cell>
        </row>
        <row r="17786">
          <cell r="B17786">
            <v>93069091</v>
          </cell>
          <cell r="C17786" t="str">
            <v>NK 80-250/270AIA2F2AESBAQEVW1</v>
          </cell>
          <cell r="D17786" t="str">
            <v>NK 80-250/270AIA2F2AESBAQEVW1</v>
          </cell>
          <cell r="E17786" t="str">
            <v>NK080</v>
          </cell>
          <cell r="F17786" t="str">
            <v>CC</v>
          </cell>
          <cell r="G17786" t="str">
            <v>CBS</v>
          </cell>
          <cell r="H17786">
            <v>3.3579253297563172E-2</v>
          </cell>
          <cell r="I17786">
            <v>3.4000000000000002E-2</v>
          </cell>
          <cell r="J17786">
            <v>23116</v>
          </cell>
          <cell r="K17786">
            <v>46023</v>
          </cell>
          <cell r="L17786">
            <v>46387</v>
          </cell>
          <cell r="M17786">
            <v>22365</v>
          </cell>
          <cell r="N17786">
            <v>45839</v>
          </cell>
          <cell r="O17786">
            <v>46022</v>
          </cell>
          <cell r="P17786">
            <v>10555.26</v>
          </cell>
          <cell r="Q17786">
            <v>10402.14</v>
          </cell>
        </row>
        <row r="17787">
          <cell r="B17787">
            <v>93069173</v>
          </cell>
          <cell r="C17787" t="str">
            <v>NK 250-350/318AIA2F1AESBQQEVW3</v>
          </cell>
          <cell r="D17787" t="str">
            <v>NK 250-350/318AIA2F1AESBQQEVW3</v>
          </cell>
          <cell r="E17787" t="str">
            <v>NK250</v>
          </cell>
          <cell r="F17787" t="str">
            <v>CC</v>
          </cell>
          <cell r="G17787" t="str">
            <v>CBS</v>
          </cell>
          <cell r="H17787">
            <v>3.4856609932385263E-2</v>
          </cell>
          <cell r="I17787">
            <v>3.4000000000000002E-2</v>
          </cell>
          <cell r="J17787">
            <v>44385</v>
          </cell>
          <cell r="K17787">
            <v>46023</v>
          </cell>
          <cell r="L17787">
            <v>46387</v>
          </cell>
          <cell r="M17787">
            <v>42890</v>
          </cell>
          <cell r="N17787">
            <v>45839</v>
          </cell>
          <cell r="O17787">
            <v>46022</v>
          </cell>
          <cell r="P17787">
            <v>20267.2</v>
          </cell>
          <cell r="Q17787">
            <v>19949.03</v>
          </cell>
        </row>
        <row r="17788">
          <cell r="B17788">
            <v>93069394</v>
          </cell>
          <cell r="C17788" t="str">
            <v>Kit, Multilift high level alarm</v>
          </cell>
          <cell r="D17788" t="str">
            <v>Alarm Multilift - wysoki poziom dźwięku</v>
          </cell>
          <cell r="E17788" t="str">
            <v>MMDKT</v>
          </cell>
          <cell r="F17788" t="str">
            <v>SA</v>
          </cell>
          <cell r="G17788" t="str">
            <v>DBS</v>
          </cell>
          <cell r="H17788">
            <v>0</v>
          </cell>
          <cell r="J17788">
            <v>343</v>
          </cell>
          <cell r="K17788">
            <v>46023</v>
          </cell>
          <cell r="L17788">
            <v>46387</v>
          </cell>
          <cell r="M17788">
            <v>343</v>
          </cell>
          <cell r="N17788">
            <v>45891</v>
          </cell>
          <cell r="O17788">
            <v>46022</v>
          </cell>
          <cell r="P17788">
            <v>127.26</v>
          </cell>
          <cell r="Q17788">
            <v>126</v>
          </cell>
        </row>
        <row r="17789">
          <cell r="B17789">
            <v>93069420</v>
          </cell>
          <cell r="C17789" t="str">
            <v>NB 100-250/265BAF2AESBQQENW3</v>
          </cell>
          <cell r="D17789" t="str">
            <v>NB 100-250/265BAF2AESBQQENW3</v>
          </cell>
          <cell r="E17789" t="str">
            <v>NB100</v>
          </cell>
          <cell r="F17789" t="str">
            <v>CC</v>
          </cell>
          <cell r="G17789" t="str">
            <v>CBS</v>
          </cell>
          <cell r="H17789">
            <v>3.4710463934981339E-2</v>
          </cell>
          <cell r="I17789">
            <v>3.4000000000000002E-2</v>
          </cell>
          <cell r="J17789">
            <v>6111</v>
          </cell>
          <cell r="K17789">
            <v>46023</v>
          </cell>
          <cell r="L17789">
            <v>46387</v>
          </cell>
          <cell r="M17789">
            <v>5906</v>
          </cell>
          <cell r="N17789">
            <v>45839</v>
          </cell>
          <cell r="O17789">
            <v>46022</v>
          </cell>
          <cell r="P17789">
            <v>2790.61</v>
          </cell>
          <cell r="Q17789">
            <v>2747.17</v>
          </cell>
        </row>
        <row r="17790">
          <cell r="B17790">
            <v>93070013</v>
          </cell>
          <cell r="C17790" t="str">
            <v>CRIE20-6 FK-FGJ-A-F-HQQE 3x400 60 HZ</v>
          </cell>
          <cell r="D17790" t="str">
            <v>CRIE20-6 FK-FGJ-A-F-HQQE 3x400 60 HZ</v>
          </cell>
          <cell r="E17790" t="str">
            <v>CIE20</v>
          </cell>
          <cell r="F17790" t="str">
            <v>ID</v>
          </cell>
          <cell r="G17790" t="str">
            <v>IND</v>
          </cell>
          <cell r="H17790">
            <v>1.9844330692097234E-2</v>
          </cell>
          <cell r="J17790">
            <v>14544</v>
          </cell>
          <cell r="K17790">
            <v>46023</v>
          </cell>
          <cell r="L17790">
            <v>46387</v>
          </cell>
          <cell r="M17790">
            <v>14261</v>
          </cell>
          <cell r="N17790">
            <v>45658</v>
          </cell>
          <cell r="O17790">
            <v>46022</v>
          </cell>
          <cell r="P17790">
            <v>6162.65</v>
          </cell>
          <cell r="Q17790">
            <v>6133.75</v>
          </cell>
        </row>
        <row r="17791">
          <cell r="B17791">
            <v>93070065</v>
          </cell>
          <cell r="C17791" t="str">
            <v>NKG 200-150-315.2/334AIH2F2CESBAQEUW3</v>
          </cell>
          <cell r="D17791" t="str">
            <v>NKG 200-150-315.2/334AIH2F2CESBAQEUW3</v>
          </cell>
          <cell r="E17791" t="str">
            <v>NG200</v>
          </cell>
          <cell r="F17791" t="str">
            <v>CE</v>
          </cell>
          <cell r="G17791" t="str">
            <v>CBS</v>
          </cell>
          <cell r="H17791">
            <v>3.5254307517005534E-2</v>
          </cell>
          <cell r="I17791">
            <v>3.7999999999999999E-2</v>
          </cell>
          <cell r="J17791">
            <v>29982</v>
          </cell>
          <cell r="K17791">
            <v>46023</v>
          </cell>
          <cell r="L17791">
            <v>46387</v>
          </cell>
          <cell r="M17791">
            <v>28961</v>
          </cell>
          <cell r="N17791">
            <v>45839</v>
          </cell>
          <cell r="O17791">
            <v>46022</v>
          </cell>
          <cell r="P17791">
            <v>13690.6</v>
          </cell>
          <cell r="Q17791">
            <v>13470.08</v>
          </cell>
        </row>
        <row r="17792">
          <cell r="B17792">
            <v>93070094</v>
          </cell>
          <cell r="C17792" t="str">
            <v>SLV.80.80.240.2.52H.N.51D.A</v>
          </cell>
          <cell r="D17792" t="str">
            <v>SLV.80.80.240.2.52H.N.51D.A</v>
          </cell>
          <cell r="E17792" t="str">
            <v>SL552</v>
          </cell>
          <cell r="F17792" t="str">
            <v>WB</v>
          </cell>
          <cell r="G17792" t="str">
            <v>WU</v>
          </cell>
          <cell r="H17792">
            <v>7.0089649551752231E-3</v>
          </cell>
          <cell r="J17792">
            <v>12356</v>
          </cell>
          <cell r="K17792">
            <v>46023</v>
          </cell>
          <cell r="L17792">
            <v>46387</v>
          </cell>
          <cell r="M17792">
            <v>12270</v>
          </cell>
          <cell r="N17792">
            <v>45658</v>
          </cell>
          <cell r="O17792">
            <v>46022</v>
          </cell>
          <cell r="P17792">
            <v>6523.25</v>
          </cell>
          <cell r="Q17792">
            <v>6517.59</v>
          </cell>
        </row>
        <row r="17793">
          <cell r="B17793">
            <v>93070175</v>
          </cell>
          <cell r="C17793" t="str">
            <v>NK 80-315/278AIAEF2AESBQQEWW1</v>
          </cell>
          <cell r="D17793" t="str">
            <v>NK 80-315/278AIAEF2AESBQQEWW1</v>
          </cell>
          <cell r="E17793" t="str">
            <v>NK080</v>
          </cell>
          <cell r="F17793" t="str">
            <v>CC</v>
          </cell>
          <cell r="G17793" t="str">
            <v>CBS</v>
          </cell>
          <cell r="H17793">
            <v>3.3231488815963273E-2</v>
          </cell>
          <cell r="I17793">
            <v>3.4000000000000002E-2</v>
          </cell>
          <cell r="J17793">
            <v>27392</v>
          </cell>
          <cell r="K17793">
            <v>46023</v>
          </cell>
          <cell r="L17793">
            <v>46387</v>
          </cell>
          <cell r="M17793">
            <v>26511</v>
          </cell>
          <cell r="N17793">
            <v>45839</v>
          </cell>
          <cell r="O17793">
            <v>46022</v>
          </cell>
          <cell r="P17793">
            <v>12507.55</v>
          </cell>
          <cell r="Q17793">
            <v>12330.48</v>
          </cell>
        </row>
        <row r="17794">
          <cell r="B17794">
            <v>93070477</v>
          </cell>
          <cell r="C17794" t="str">
            <v>NB 80-200/183AAF2AESBQQEJW3</v>
          </cell>
          <cell r="D17794" t="str">
            <v>NB 80-200/183AAF2AESBQQEJW3</v>
          </cell>
          <cell r="E17794" t="str">
            <v>NB080</v>
          </cell>
          <cell r="F17794" t="str">
            <v>CC</v>
          </cell>
          <cell r="G17794" t="str">
            <v>CBS</v>
          </cell>
          <cell r="H17794">
            <v>3.4706454751864957E-2</v>
          </cell>
          <cell r="I17794">
            <v>3.4000000000000002E-2</v>
          </cell>
          <cell r="J17794">
            <v>3190</v>
          </cell>
          <cell r="K17794">
            <v>46023</v>
          </cell>
          <cell r="L17794">
            <v>46387</v>
          </cell>
          <cell r="M17794">
            <v>3083</v>
          </cell>
          <cell r="N17794">
            <v>45839</v>
          </cell>
          <cell r="O17794">
            <v>46022</v>
          </cell>
          <cell r="P17794">
            <v>1456.7</v>
          </cell>
          <cell r="Q17794">
            <v>1433.81</v>
          </cell>
        </row>
        <row r="17795">
          <cell r="B17795">
            <v>93070544</v>
          </cell>
          <cell r="C17795" t="str">
            <v>MTR15-12/1 A-W-A-HUUV 3x230/400 50Hz</v>
          </cell>
          <cell r="D17795" t="str">
            <v>MTR15-12/1 A-W-A-HUUV 3x230/400 50Hz</v>
          </cell>
          <cell r="E17795" t="str">
            <v>MTR15</v>
          </cell>
          <cell r="F17795" t="str">
            <v>IH</v>
          </cell>
          <cell r="G17795" t="str">
            <v>IND</v>
          </cell>
          <cell r="H17795">
            <v>3.8805970149253799E-2</v>
          </cell>
          <cell r="J17795">
            <v>2088</v>
          </cell>
          <cell r="K17795">
            <v>46023</v>
          </cell>
          <cell r="L17795">
            <v>46387</v>
          </cell>
          <cell r="M17795">
            <v>2010</v>
          </cell>
          <cell r="N17795">
            <v>45658</v>
          </cell>
          <cell r="O17795">
            <v>46022</v>
          </cell>
          <cell r="P17795">
            <v>903.86</v>
          </cell>
          <cell r="Q17795">
            <v>877.53</v>
          </cell>
        </row>
        <row r="17796">
          <cell r="B17796">
            <v>93071390</v>
          </cell>
          <cell r="C17796" t="str">
            <v>CRNE1-9 A-FGJ-A-E-HQUE 3x380-500 60HZ</v>
          </cell>
          <cell r="D17796" t="str">
            <v>CRNE1-9 A-FGJ-A-E-HQUE 3x380-500 60HZ</v>
          </cell>
          <cell r="E17796" t="str">
            <v>CRNE1</v>
          </cell>
          <cell r="F17796" t="str">
            <v>IB</v>
          </cell>
          <cell r="G17796" t="str">
            <v>IND</v>
          </cell>
          <cell r="H17796">
            <v>1.5056922511935467E-2</v>
          </cell>
          <cell r="J17796">
            <v>2764</v>
          </cell>
          <cell r="K17796">
            <v>46023</v>
          </cell>
          <cell r="L17796">
            <v>46387</v>
          </cell>
          <cell r="M17796">
            <v>2723</v>
          </cell>
          <cell r="N17796">
            <v>45658</v>
          </cell>
          <cell r="O17796">
            <v>46022</v>
          </cell>
          <cell r="P17796">
            <v>1133.94</v>
          </cell>
          <cell r="Q17796">
            <v>1132.53</v>
          </cell>
        </row>
        <row r="17797">
          <cell r="B17797">
            <v>93071896</v>
          </cell>
          <cell r="C17797" t="str">
            <v>NB 100-315/316AAF2AESBQQEQW3</v>
          </cell>
          <cell r="D17797" t="str">
            <v>NB 100-315/316AAF2AESBQQEQW3</v>
          </cell>
          <cell r="E17797" t="str">
            <v>NB100</v>
          </cell>
          <cell r="F17797" t="str">
            <v>CC</v>
          </cell>
          <cell r="G17797" t="str">
            <v>CBS</v>
          </cell>
          <cell r="H17797">
            <v>3.4482758620689724E-2</v>
          </cell>
          <cell r="I17797">
            <v>3.4000000000000002E-2</v>
          </cell>
          <cell r="J17797">
            <v>8130</v>
          </cell>
          <cell r="K17797">
            <v>46023</v>
          </cell>
          <cell r="L17797">
            <v>46387</v>
          </cell>
          <cell r="M17797">
            <v>7859</v>
          </cell>
          <cell r="N17797">
            <v>45839</v>
          </cell>
          <cell r="O17797">
            <v>46022</v>
          </cell>
          <cell r="P17797">
            <v>3712.28</v>
          </cell>
          <cell r="Q17797">
            <v>3655.29</v>
          </cell>
        </row>
        <row r="17798">
          <cell r="B17798">
            <v>93071934</v>
          </cell>
          <cell r="C17798" t="str">
            <v>MTR20-10/3 A-W-I-HQQV 3x400D 50Hz</v>
          </cell>
          <cell r="D17798" t="str">
            <v>MTR20-10/3 A-W-I-HQQV 3x400D 50Hz</v>
          </cell>
          <cell r="E17798" t="str">
            <v>MTR20</v>
          </cell>
          <cell r="F17798" t="str">
            <v>IH</v>
          </cell>
          <cell r="G17798" t="str">
            <v>IND</v>
          </cell>
          <cell r="H17798">
            <v>3.6855744313273764E-2</v>
          </cell>
          <cell r="J17798">
            <v>3601</v>
          </cell>
          <cell r="K17798">
            <v>46023</v>
          </cell>
          <cell r="L17798">
            <v>46387</v>
          </cell>
          <cell r="M17798">
            <v>3473</v>
          </cell>
          <cell r="N17798">
            <v>45658</v>
          </cell>
          <cell r="O17798">
            <v>46022</v>
          </cell>
          <cell r="P17798">
            <v>1548.69</v>
          </cell>
          <cell r="Q17798">
            <v>1503.59</v>
          </cell>
        </row>
        <row r="17799">
          <cell r="B17799">
            <v>93071935</v>
          </cell>
          <cell r="C17799" t="str">
            <v>NB 100-315/316AAF2BESBQQEQW3</v>
          </cell>
          <cell r="D17799" t="str">
            <v>NB 100-315/316AAF2BESBQQEQW3</v>
          </cell>
          <cell r="E17799" t="str">
            <v>NB100</v>
          </cell>
          <cell r="F17799" t="str">
            <v>CC</v>
          </cell>
          <cell r="G17799" t="str">
            <v>CBS</v>
          </cell>
          <cell r="H17799">
            <v>3.489335266100646E-2</v>
          </cell>
          <cell r="I17799">
            <v>3.4000000000000002E-2</v>
          </cell>
          <cell r="J17799">
            <v>9995</v>
          </cell>
          <cell r="K17799">
            <v>46023</v>
          </cell>
          <cell r="L17799">
            <v>46387</v>
          </cell>
          <cell r="M17799">
            <v>9658</v>
          </cell>
          <cell r="N17799">
            <v>45839</v>
          </cell>
          <cell r="O17799">
            <v>46022</v>
          </cell>
          <cell r="P17799">
            <v>4563.7299999999996</v>
          </cell>
          <cell r="Q17799">
            <v>4492.1000000000004</v>
          </cell>
        </row>
        <row r="17800">
          <cell r="B17800">
            <v>93071997</v>
          </cell>
          <cell r="C17800" t="str">
            <v>MTR45-6/2-1 A-F-A-HUUV FF300 60Hz</v>
          </cell>
          <cell r="D17800" t="str">
            <v>MTR 45-6/2-1 A-F-A HUUV FF300/60 b/siln.</v>
          </cell>
          <cell r="E17800" t="str">
            <v>MTR45</v>
          </cell>
          <cell r="F17800" t="str">
            <v>IH</v>
          </cell>
          <cell r="G17800" t="str">
            <v>IND</v>
          </cell>
          <cell r="H17800">
            <v>3.9048097871627219E-2</v>
          </cell>
          <cell r="J17800">
            <v>6200</v>
          </cell>
          <cell r="K17800">
            <v>46023</v>
          </cell>
          <cell r="L17800">
            <v>46387</v>
          </cell>
          <cell r="M17800">
            <v>5967</v>
          </cell>
          <cell r="N17800">
            <v>45658</v>
          </cell>
          <cell r="O17800">
            <v>46022</v>
          </cell>
          <cell r="P17800">
            <v>2701.61</v>
          </cell>
          <cell r="Q17800">
            <v>2622.93</v>
          </cell>
        </row>
        <row r="17801">
          <cell r="B17801">
            <v>93072521</v>
          </cell>
          <cell r="C17801" t="str">
            <v>CM5-2 E-R-G-E-AQQE B1-A-A-N</v>
          </cell>
          <cell r="D17801" t="str">
            <v>CM5-2 E-R-G-E-AQQE B1-A-A-N</v>
          </cell>
          <cell r="E17801" t="str">
            <v>CM05G</v>
          </cell>
          <cell r="F17801" t="str">
            <v>IE</v>
          </cell>
          <cell r="G17801" t="str">
            <v>IND</v>
          </cell>
          <cell r="H17801">
            <v>4.069379586390931E-2</v>
          </cell>
          <cell r="J17801">
            <v>1560</v>
          </cell>
          <cell r="K17801">
            <v>46023</v>
          </cell>
          <cell r="L17801">
            <v>46387</v>
          </cell>
          <cell r="M17801">
            <v>1499</v>
          </cell>
          <cell r="N17801">
            <v>45658</v>
          </cell>
          <cell r="O17801">
            <v>46022</v>
          </cell>
          <cell r="P17801">
            <v>690.23</v>
          </cell>
          <cell r="Q17801">
            <v>680.04</v>
          </cell>
        </row>
        <row r="17802">
          <cell r="B17802">
            <v>93072718</v>
          </cell>
          <cell r="C17802" t="str">
            <v>DDE 60-10 AR-SS/E/SS-F-32A1A1FG</v>
          </cell>
          <cell r="D17802" t="str">
            <v>DDE 60-10 AR-SS/E/SS-F-32A1A1FG</v>
          </cell>
          <cell r="E17802" t="str">
            <v>DDE02</v>
          </cell>
          <cell r="F17802" t="str">
            <v>IJ</v>
          </cell>
          <cell r="G17802" t="str">
            <v>IND</v>
          </cell>
          <cell r="H17802">
            <v>1.449275362318847E-2</v>
          </cell>
          <cell r="J17802">
            <v>4270</v>
          </cell>
          <cell r="K17802">
            <v>46023</v>
          </cell>
          <cell r="L17802">
            <v>46387</v>
          </cell>
          <cell r="M17802">
            <v>4209</v>
          </cell>
          <cell r="N17802">
            <v>45658</v>
          </cell>
          <cell r="O17802">
            <v>46022</v>
          </cell>
          <cell r="P17802">
            <v>1761.02</v>
          </cell>
          <cell r="Q17802">
            <v>1761.02</v>
          </cell>
        </row>
        <row r="17803">
          <cell r="B17803">
            <v>93072776</v>
          </cell>
          <cell r="C17803" t="str">
            <v>CR64-5-2 E-F-A-E-HQQE 3x440Y 60 HZ</v>
          </cell>
          <cell r="D17803" t="str">
            <v>CR64-5-2 E-F-A-E-HQQE 3x440Y 60 HZ</v>
          </cell>
          <cell r="E17803" t="str">
            <v>CR064</v>
          </cell>
          <cell r="F17803" t="str">
            <v>IC</v>
          </cell>
          <cell r="G17803" t="str">
            <v>IND</v>
          </cell>
          <cell r="H17803">
            <v>3.9024172687539105E-2</v>
          </cell>
          <cell r="J17803">
            <v>23297</v>
          </cell>
          <cell r="K17803">
            <v>46023</v>
          </cell>
          <cell r="L17803">
            <v>46387</v>
          </cell>
          <cell r="M17803">
            <v>22422</v>
          </cell>
          <cell r="N17803">
            <v>45658</v>
          </cell>
          <cell r="O17803">
            <v>46022</v>
          </cell>
          <cell r="P17803">
            <v>9955.93</v>
          </cell>
          <cell r="Q17803">
            <v>9808.7999999999993</v>
          </cell>
        </row>
        <row r="17804">
          <cell r="B17804">
            <v>93072781</v>
          </cell>
          <cell r="C17804" t="str">
            <v>Service tool CU 202 Demo case</v>
          </cell>
          <cell r="D17804" t="str">
            <v>Service tool CU 202 Demo case</v>
          </cell>
          <cell r="E17804" t="str">
            <v>APCON</v>
          </cell>
          <cell r="F17804" t="str">
            <v>WD</v>
          </cell>
          <cell r="G17804" t="str">
            <v>WU</v>
          </cell>
          <cell r="H17804">
            <v>1.3113754193351701E-2</v>
          </cell>
          <cell r="J17804">
            <v>3322</v>
          </cell>
          <cell r="K17804">
            <v>46023</v>
          </cell>
          <cell r="L17804">
            <v>46387</v>
          </cell>
          <cell r="M17804">
            <v>3279</v>
          </cell>
          <cell r="N17804">
            <v>45889</v>
          </cell>
          <cell r="O17804">
            <v>46022</v>
          </cell>
          <cell r="P17804">
            <v>2193</v>
          </cell>
          <cell r="Q17804">
            <v>2193</v>
          </cell>
        </row>
        <row r="17805">
          <cell r="B17805">
            <v>93072782</v>
          </cell>
          <cell r="C17805" t="str">
            <v>Service tool CU 302 Demo case</v>
          </cell>
          <cell r="D17805" t="str">
            <v>Service tool CU 302 Demo case</v>
          </cell>
          <cell r="E17805" t="str">
            <v>APCON</v>
          </cell>
          <cell r="F17805" t="str">
            <v>WD</v>
          </cell>
          <cell r="G17805" t="str">
            <v>WU</v>
          </cell>
          <cell r="H17805">
            <v>1.3113754193351701E-2</v>
          </cell>
          <cell r="J17805">
            <v>3322</v>
          </cell>
          <cell r="K17805">
            <v>46023</v>
          </cell>
          <cell r="L17805">
            <v>46387</v>
          </cell>
          <cell r="M17805">
            <v>3279</v>
          </cell>
          <cell r="N17805">
            <v>45889</v>
          </cell>
          <cell r="O17805">
            <v>46022</v>
          </cell>
          <cell r="P17805">
            <v>2193</v>
          </cell>
          <cell r="Q17805">
            <v>2193</v>
          </cell>
        </row>
        <row r="17806">
          <cell r="B17806">
            <v>93072858</v>
          </cell>
          <cell r="C17806" t="str">
            <v>Spare,panel holder AG SCSC 400-1000</v>
          </cell>
          <cell r="D17806" t="str">
            <v>Uchwyt panelu AG SCSC 400-1000</v>
          </cell>
          <cell r="E17806" t="str">
            <v>HYKIT</v>
          </cell>
          <cell r="F17806" t="str">
            <v>SB</v>
          </cell>
          <cell r="G17806" t="str">
            <v>CBS</v>
          </cell>
          <cell r="H17806">
            <v>-1.6635859519408491E-2</v>
          </cell>
          <cell r="I17806">
            <v>4.3999999999999997E-2</v>
          </cell>
          <cell r="J17806">
            <v>532</v>
          </cell>
          <cell r="K17806">
            <v>46023</v>
          </cell>
          <cell r="L17806">
            <v>46387</v>
          </cell>
          <cell r="M17806">
            <v>541</v>
          </cell>
          <cell r="N17806">
            <v>45714</v>
          </cell>
          <cell r="O17806">
            <v>46022</v>
          </cell>
          <cell r="P17806">
            <v>194.72</v>
          </cell>
          <cell r="Q17806">
            <v>191.84</v>
          </cell>
        </row>
        <row r="17807">
          <cell r="B17807">
            <v>93073172</v>
          </cell>
          <cell r="C17807" t="str">
            <v>Hydro MPC-E 6 CR95-3 U2 C-A-D-R</v>
          </cell>
          <cell r="D17807" t="str">
            <v>Hydro MPC-E 6 CR95-3 U2 C-A-D-R</v>
          </cell>
          <cell r="E17807" t="str">
            <v>HMP21</v>
          </cell>
          <cell r="F17807" t="str">
            <v>CG</v>
          </cell>
          <cell r="G17807" t="str">
            <v>CBS</v>
          </cell>
          <cell r="H17807">
            <v>3.3998632946001361E-2</v>
          </cell>
          <cell r="I17807">
            <v>3.4000000000000002E-2</v>
          </cell>
          <cell r="J17807">
            <v>302548</v>
          </cell>
          <cell r="K17807">
            <v>46023</v>
          </cell>
          <cell r="L17807">
            <v>46387</v>
          </cell>
          <cell r="M17807">
            <v>292600</v>
          </cell>
          <cell r="N17807">
            <v>45658</v>
          </cell>
          <cell r="O17807">
            <v>46022</v>
          </cell>
          <cell r="P17807" t="e">
            <v>#N/A</v>
          </cell>
          <cell r="Q17807" t="e">
            <v>#N/A</v>
          </cell>
          <cell r="R17807" t="str">
            <v>brak GRP</v>
          </cell>
        </row>
        <row r="17808">
          <cell r="B17808">
            <v>93073186</v>
          </cell>
          <cell r="C17808" t="str">
            <v>CR32-1-1 U-F-A-V-HQQV 3x230/400 50 HZ</v>
          </cell>
          <cell r="D17808" t="str">
            <v>CR32-1-1 U-F-A-V-HQQV 3x230/400 50 HZ</v>
          </cell>
          <cell r="E17808" t="str">
            <v>CR032</v>
          </cell>
          <cell r="F17808" t="str">
            <v>IC</v>
          </cell>
          <cell r="G17808" t="str">
            <v>IND</v>
          </cell>
          <cell r="H17808">
            <v>4.1656969979055214E-2</v>
          </cell>
          <cell r="J17808">
            <v>4476</v>
          </cell>
          <cell r="K17808">
            <v>46023</v>
          </cell>
          <cell r="L17808">
            <v>46387</v>
          </cell>
          <cell r="M17808">
            <v>4297</v>
          </cell>
          <cell r="N17808">
            <v>45658</v>
          </cell>
          <cell r="O17808">
            <v>46022</v>
          </cell>
          <cell r="P17808">
            <v>1912.96</v>
          </cell>
          <cell r="Q17808">
            <v>1884.69</v>
          </cell>
        </row>
        <row r="17809">
          <cell r="B17809">
            <v>93073395</v>
          </cell>
          <cell r="C17809" t="str">
            <v>CR64-7-2 EX-F-A-E-HQQE 3x400/690 50 HZ</v>
          </cell>
          <cell r="D17809" t="str">
            <v>CR64-7-2 EX-F-A-E-HQQE 3x400/690 50 HZ</v>
          </cell>
          <cell r="E17809" t="str">
            <v>CR064</v>
          </cell>
          <cell r="F17809" t="str">
            <v>IC</v>
          </cell>
          <cell r="G17809" t="str">
            <v>IND</v>
          </cell>
          <cell r="H17809">
            <v>3.8967727168688571E-2</v>
          </cell>
          <cell r="J17809">
            <v>18157</v>
          </cell>
          <cell r="K17809">
            <v>46023</v>
          </cell>
          <cell r="L17809">
            <v>46387</v>
          </cell>
          <cell r="M17809">
            <v>17476</v>
          </cell>
          <cell r="N17809">
            <v>45658</v>
          </cell>
          <cell r="O17809">
            <v>46022</v>
          </cell>
          <cell r="P17809">
            <v>7759.42</v>
          </cell>
          <cell r="Q17809">
            <v>7644.75</v>
          </cell>
        </row>
        <row r="17810">
          <cell r="B17810">
            <v>93073426</v>
          </cell>
          <cell r="C17810" t="str">
            <v>CRI1-33 EX-FGJ-A-E-HQQE 3x400/690 50HZ</v>
          </cell>
          <cell r="D17810" t="str">
            <v>CRI1-33 EX-FGJ-A-E-HQQE 3x400/690 50HZ</v>
          </cell>
          <cell r="E17810" t="str">
            <v>CRI01</v>
          </cell>
          <cell r="F17810" t="str">
            <v>IA</v>
          </cell>
          <cell r="G17810" t="str">
            <v>IND</v>
          </cell>
          <cell r="H17810">
            <v>3.9385414412464792E-2</v>
          </cell>
          <cell r="J17810">
            <v>4803</v>
          </cell>
          <cell r="K17810">
            <v>46023</v>
          </cell>
          <cell r="L17810">
            <v>46387</v>
          </cell>
          <cell r="M17810">
            <v>4621</v>
          </cell>
          <cell r="N17810">
            <v>45658</v>
          </cell>
          <cell r="O17810">
            <v>46022</v>
          </cell>
          <cell r="P17810">
            <v>2052.44</v>
          </cell>
          <cell r="Q17810">
            <v>2022.11</v>
          </cell>
        </row>
        <row r="17811">
          <cell r="B17811">
            <v>93073661</v>
          </cell>
          <cell r="C17811" t="str">
            <v>CRN10-6 A-FGJ-A-E-HQQE 3x230/400 50 HZ</v>
          </cell>
          <cell r="D17811" t="str">
            <v>CRN10-6 A-FGJ-A-E-HQQE 3x230/400 50 HZ</v>
          </cell>
          <cell r="E17811" t="str">
            <v>CRN10</v>
          </cell>
          <cell r="F17811" t="str">
            <v>IA</v>
          </cell>
          <cell r="G17811" t="str">
            <v>IND</v>
          </cell>
          <cell r="H17811">
            <v>3.9541320680110736E-2</v>
          </cell>
          <cell r="J17811">
            <v>2629</v>
          </cell>
          <cell r="K17811">
            <v>46023</v>
          </cell>
          <cell r="L17811">
            <v>46387</v>
          </cell>
          <cell r="M17811">
            <v>2529</v>
          </cell>
          <cell r="N17811">
            <v>45658</v>
          </cell>
          <cell r="O17811">
            <v>46022</v>
          </cell>
          <cell r="P17811">
            <v>1123.55</v>
          </cell>
          <cell r="Q17811">
            <v>1106.94</v>
          </cell>
        </row>
        <row r="17812">
          <cell r="B17812">
            <v>93073962</v>
          </cell>
          <cell r="C17812" t="str">
            <v>Acc.connector PE/PVC-U3,metric comb.G5/4</v>
          </cell>
          <cell r="D17812" t="str">
            <v>Przyłącze PE/PVC-U3 metric comb.G5/4</v>
          </cell>
          <cell r="E17812" t="str">
            <v>ALACC</v>
          </cell>
          <cell r="F17812" t="str">
            <v>IJ</v>
          </cell>
          <cell r="G17812" t="str">
            <v>IND</v>
          </cell>
          <cell r="H17812">
            <v>3.3333333333333437E-2</v>
          </cell>
          <cell r="J17812">
            <v>31</v>
          </cell>
          <cell r="K17812">
            <v>46023</v>
          </cell>
          <cell r="L17812">
            <v>46387</v>
          </cell>
          <cell r="M17812">
            <v>30</v>
          </cell>
          <cell r="N17812">
            <v>45658</v>
          </cell>
          <cell r="O17812">
            <v>46022</v>
          </cell>
          <cell r="P17812">
            <v>15.94</v>
          </cell>
          <cell r="Q17812">
            <v>15.94</v>
          </cell>
        </row>
        <row r="17813">
          <cell r="B17813">
            <v>93074162</v>
          </cell>
          <cell r="C17813" t="str">
            <v>ALPHA1 32-60 180 220-240V 9H AC0</v>
          </cell>
          <cell r="D17813" t="str">
            <v>ALPHA1 32-60 180 220-240V 9H AC0</v>
          </cell>
          <cell r="E17813" t="str">
            <v>A1HTO</v>
          </cell>
          <cell r="F17813" t="str">
            <v>DD</v>
          </cell>
          <cell r="G17813" t="str">
            <v>DBS</v>
          </cell>
          <cell r="H17813">
            <v>0</v>
          </cell>
          <cell r="J17813">
            <v>258</v>
          </cell>
          <cell r="K17813">
            <v>46023</v>
          </cell>
          <cell r="L17813">
            <v>46387</v>
          </cell>
          <cell r="M17813">
            <v>258</v>
          </cell>
          <cell r="N17813">
            <v>45730</v>
          </cell>
          <cell r="O17813">
            <v>46022</v>
          </cell>
          <cell r="P17813">
            <v>135.80000000000001</v>
          </cell>
          <cell r="Q17813">
            <v>140</v>
          </cell>
        </row>
        <row r="17814">
          <cell r="B17814">
            <v>93074163</v>
          </cell>
          <cell r="C17814" t="str">
            <v>ALPHA1 25-60 180 220-240V 9H AC0</v>
          </cell>
          <cell r="D17814" t="str">
            <v>ALPHA1 25-60 180 220-240V 9H AC0</v>
          </cell>
          <cell r="E17814" t="str">
            <v>A1HTO</v>
          </cell>
          <cell r="F17814" t="str">
            <v>DD</v>
          </cell>
          <cell r="G17814" t="str">
            <v>DBS</v>
          </cell>
          <cell r="H17814">
            <v>0</v>
          </cell>
          <cell r="J17814">
            <v>235</v>
          </cell>
          <cell r="K17814">
            <v>46023</v>
          </cell>
          <cell r="L17814">
            <v>46387</v>
          </cell>
          <cell r="M17814">
            <v>235</v>
          </cell>
          <cell r="N17814">
            <v>45730</v>
          </cell>
          <cell r="O17814">
            <v>46022</v>
          </cell>
          <cell r="P17814">
            <v>123.45</v>
          </cell>
          <cell r="Q17814">
            <v>127.27</v>
          </cell>
        </row>
        <row r="17815">
          <cell r="B17815">
            <v>93074164</v>
          </cell>
          <cell r="C17815" t="str">
            <v>ALPHA1 25-60 130 220-240V 9H AC0</v>
          </cell>
          <cell r="D17815" t="str">
            <v>ALPHA1 25-60 130 220-240V 9H AC0</v>
          </cell>
          <cell r="E17815" t="str">
            <v>A1HTO</v>
          </cell>
          <cell r="F17815" t="str">
            <v>DD</v>
          </cell>
          <cell r="G17815" t="str">
            <v>DBS</v>
          </cell>
          <cell r="H17815">
            <v>0</v>
          </cell>
          <cell r="J17815">
            <v>234</v>
          </cell>
          <cell r="K17815">
            <v>46023</v>
          </cell>
          <cell r="L17815">
            <v>46387</v>
          </cell>
          <cell r="M17815">
            <v>234</v>
          </cell>
          <cell r="N17815">
            <v>45730</v>
          </cell>
          <cell r="O17815">
            <v>46022</v>
          </cell>
          <cell r="P17815">
            <v>123.45</v>
          </cell>
          <cell r="Q17815">
            <v>127.27</v>
          </cell>
        </row>
        <row r="17816">
          <cell r="B17816">
            <v>93074165</v>
          </cell>
          <cell r="C17816" t="str">
            <v>ALPHA1 32-40 180 220-240V 9H AB0</v>
          </cell>
          <cell r="D17816" t="str">
            <v>ALPHA1 32-40 180 220-240V 9H AB0</v>
          </cell>
          <cell r="E17816" t="str">
            <v>A1HTO</v>
          </cell>
          <cell r="F17816" t="str">
            <v>DD</v>
          </cell>
          <cell r="G17816" t="str">
            <v>DBS</v>
          </cell>
          <cell r="H17816">
            <v>0</v>
          </cell>
          <cell r="J17816">
            <v>222</v>
          </cell>
          <cell r="K17816">
            <v>46023</v>
          </cell>
          <cell r="L17816">
            <v>46387</v>
          </cell>
          <cell r="M17816">
            <v>222</v>
          </cell>
          <cell r="N17816">
            <v>45730</v>
          </cell>
          <cell r="O17816">
            <v>46022</v>
          </cell>
          <cell r="P17816">
            <v>118.08</v>
          </cell>
          <cell r="Q17816">
            <v>121.73</v>
          </cell>
        </row>
        <row r="17817">
          <cell r="B17817">
            <v>93074166</v>
          </cell>
          <cell r="C17817" t="str">
            <v>ALPHA1 25-40 180 220-240V 9H AB0</v>
          </cell>
          <cell r="D17817" t="str">
            <v>ALPHA1 25-40 180 220-240V 9H AB0</v>
          </cell>
          <cell r="E17817" t="str">
            <v>A1HTO</v>
          </cell>
          <cell r="F17817" t="str">
            <v>DD</v>
          </cell>
          <cell r="G17817" t="str">
            <v>DBS</v>
          </cell>
          <cell r="H17817">
            <v>0</v>
          </cell>
          <cell r="J17817">
            <v>205</v>
          </cell>
          <cell r="K17817">
            <v>46023</v>
          </cell>
          <cell r="L17817">
            <v>46387</v>
          </cell>
          <cell r="M17817">
            <v>205</v>
          </cell>
          <cell r="N17817">
            <v>45730</v>
          </cell>
          <cell r="O17817">
            <v>46022</v>
          </cell>
          <cell r="P17817">
            <v>107.34</v>
          </cell>
          <cell r="Q17817">
            <v>110.66</v>
          </cell>
        </row>
        <row r="17818">
          <cell r="B17818">
            <v>93074167</v>
          </cell>
          <cell r="C17818" t="str">
            <v>ALPHA1 GO 32-60 180 220-240V 9H AC0</v>
          </cell>
          <cell r="D17818" t="str">
            <v>ALPHA1 GO 32-60 180 220-240V 9H AC0</v>
          </cell>
          <cell r="E17818" t="str">
            <v>A1HTU</v>
          </cell>
          <cell r="F17818" t="str">
            <v>DD</v>
          </cell>
          <cell r="G17818" t="str">
            <v>DBS</v>
          </cell>
          <cell r="H17818">
            <v>0</v>
          </cell>
          <cell r="J17818">
            <v>342</v>
          </cell>
          <cell r="K17818">
            <v>46023</v>
          </cell>
          <cell r="L17818">
            <v>46387</v>
          </cell>
          <cell r="M17818">
            <v>342</v>
          </cell>
          <cell r="N17818">
            <v>45730</v>
          </cell>
          <cell r="O17818">
            <v>46022</v>
          </cell>
          <cell r="P17818">
            <v>159.47</v>
          </cell>
          <cell r="Q17818">
            <v>157.88999999999999</v>
          </cell>
        </row>
        <row r="17819">
          <cell r="B17819">
            <v>93074169</v>
          </cell>
          <cell r="C17819" t="str">
            <v>ALPHA1 GO 25-60 180 220-240V 9H AC0</v>
          </cell>
          <cell r="D17819" t="str">
            <v>ALPHA1 GO 25-60 180 220-240V 9H AC0</v>
          </cell>
          <cell r="E17819" t="str">
            <v>A1HTU</v>
          </cell>
          <cell r="F17819" t="str">
            <v>DD</v>
          </cell>
          <cell r="G17819" t="str">
            <v>DBS</v>
          </cell>
          <cell r="H17819">
            <v>0</v>
          </cell>
          <cell r="J17819">
            <v>325</v>
          </cell>
          <cell r="K17819">
            <v>46023</v>
          </cell>
          <cell r="L17819">
            <v>46387</v>
          </cell>
          <cell r="M17819">
            <v>325</v>
          </cell>
          <cell r="N17819">
            <v>45730</v>
          </cell>
          <cell r="O17819">
            <v>46022</v>
          </cell>
          <cell r="P17819">
            <v>144.97</v>
          </cell>
          <cell r="Q17819">
            <v>143.53</v>
          </cell>
        </row>
        <row r="17820">
          <cell r="B17820">
            <v>93074171</v>
          </cell>
          <cell r="C17820" t="str">
            <v>ALPHA1 GO 25-60 130 220-240V 9H AC0</v>
          </cell>
          <cell r="D17820" t="str">
            <v>ALPHA1 GO 25-60 130 220-240V 9H AC0</v>
          </cell>
          <cell r="E17820" t="str">
            <v>A1HTU</v>
          </cell>
          <cell r="F17820" t="str">
            <v>DD</v>
          </cell>
          <cell r="G17820" t="str">
            <v>DBS</v>
          </cell>
          <cell r="H17820">
            <v>0</v>
          </cell>
          <cell r="J17820">
            <v>325</v>
          </cell>
          <cell r="K17820">
            <v>46023</v>
          </cell>
          <cell r="L17820">
            <v>46387</v>
          </cell>
          <cell r="M17820">
            <v>325</v>
          </cell>
          <cell r="N17820">
            <v>45730</v>
          </cell>
          <cell r="O17820">
            <v>46022</v>
          </cell>
          <cell r="P17820">
            <v>144.97</v>
          </cell>
          <cell r="Q17820">
            <v>143.53</v>
          </cell>
        </row>
        <row r="17821">
          <cell r="B17821">
            <v>93074173</v>
          </cell>
          <cell r="C17821" t="str">
            <v>ALPHA1 GO 15-60 130 220-240V 9H AC0</v>
          </cell>
          <cell r="D17821" t="str">
            <v>ALPHA1 GO 15-60 130 220-240V 9H AC0</v>
          </cell>
          <cell r="E17821" t="str">
            <v>A1HTU</v>
          </cell>
          <cell r="F17821" t="str">
            <v>DD</v>
          </cell>
          <cell r="G17821" t="str">
            <v>DBS</v>
          </cell>
          <cell r="H17821">
            <v>0</v>
          </cell>
          <cell r="J17821">
            <v>358</v>
          </cell>
          <cell r="K17821">
            <v>46023</v>
          </cell>
          <cell r="L17821">
            <v>46387</v>
          </cell>
          <cell r="M17821">
            <v>358</v>
          </cell>
          <cell r="N17821">
            <v>45730</v>
          </cell>
          <cell r="O17821">
            <v>46022</v>
          </cell>
          <cell r="P17821">
            <v>159.47</v>
          </cell>
          <cell r="Q17821">
            <v>157.88999999999999</v>
          </cell>
        </row>
        <row r="17822">
          <cell r="B17822">
            <v>93074174</v>
          </cell>
          <cell r="C17822" t="str">
            <v>ALPHA1 32-80 180 220-240V 9H AC0</v>
          </cell>
          <cell r="D17822" t="str">
            <v>ALPHA1 32-80 180 220-240V 9H AC0</v>
          </cell>
          <cell r="E17822" t="str">
            <v>A1HTO</v>
          </cell>
          <cell r="F17822" t="str">
            <v>DD</v>
          </cell>
          <cell r="G17822" t="str">
            <v>DBS</v>
          </cell>
          <cell r="H17822">
            <v>0</v>
          </cell>
          <cell r="J17822">
            <v>330</v>
          </cell>
          <cell r="K17822">
            <v>46023</v>
          </cell>
          <cell r="L17822">
            <v>46387</v>
          </cell>
          <cell r="M17822">
            <v>330</v>
          </cell>
          <cell r="N17822">
            <v>45730</v>
          </cell>
          <cell r="O17822">
            <v>46022</v>
          </cell>
          <cell r="P17822">
            <v>153.26</v>
          </cell>
          <cell r="Q17822">
            <v>158</v>
          </cell>
        </row>
        <row r="17823">
          <cell r="B17823">
            <v>93074176</v>
          </cell>
          <cell r="C17823" t="str">
            <v>ALPHA1 25-80 130 220-240V 9H AC0</v>
          </cell>
          <cell r="D17823" t="str">
            <v>ALPHA1 25-80 130 220-240V 9H AC0</v>
          </cell>
          <cell r="E17823" t="str">
            <v>A1HTO</v>
          </cell>
          <cell r="F17823" t="str">
            <v>DD</v>
          </cell>
          <cell r="G17823" t="str">
            <v>DBS</v>
          </cell>
          <cell r="H17823">
            <v>0</v>
          </cell>
          <cell r="J17823">
            <v>267</v>
          </cell>
          <cell r="K17823">
            <v>46023</v>
          </cell>
          <cell r="L17823">
            <v>46387</v>
          </cell>
          <cell r="M17823">
            <v>267</v>
          </cell>
          <cell r="N17823">
            <v>45730</v>
          </cell>
          <cell r="O17823">
            <v>46022</v>
          </cell>
          <cell r="P17823">
            <v>140.91</v>
          </cell>
          <cell r="Q17823">
            <v>145.27000000000001</v>
          </cell>
        </row>
        <row r="17824">
          <cell r="B17824">
            <v>93074177</v>
          </cell>
          <cell r="C17824" t="str">
            <v>ALPHA1 25-80 180 220-240V 9H AC0</v>
          </cell>
          <cell r="D17824" t="str">
            <v>ALPHA1 25-80 180 220-240V 9H AC0</v>
          </cell>
          <cell r="E17824" t="str">
            <v>A1HTO</v>
          </cell>
          <cell r="F17824" t="str">
            <v>DD</v>
          </cell>
          <cell r="G17824" t="str">
            <v>DBS</v>
          </cell>
          <cell r="H17824">
            <v>0</v>
          </cell>
          <cell r="J17824">
            <v>267</v>
          </cell>
          <cell r="K17824">
            <v>46023</v>
          </cell>
          <cell r="L17824">
            <v>46387</v>
          </cell>
          <cell r="M17824">
            <v>267</v>
          </cell>
          <cell r="N17824">
            <v>45730</v>
          </cell>
          <cell r="O17824">
            <v>46022</v>
          </cell>
          <cell r="P17824">
            <v>140.91</v>
          </cell>
          <cell r="Q17824">
            <v>145.27000000000001</v>
          </cell>
        </row>
        <row r="17825">
          <cell r="B17825">
            <v>93074178</v>
          </cell>
          <cell r="C17825" t="str">
            <v>ALPHA1 GO 32-80 180 220-240V 9H AC0</v>
          </cell>
          <cell r="D17825" t="str">
            <v>ALPHA1 GO 32-80 180 220-240V 9H AC0</v>
          </cell>
          <cell r="E17825" t="str">
            <v>A1HTU</v>
          </cell>
          <cell r="F17825" t="str">
            <v>DD</v>
          </cell>
          <cell r="G17825" t="str">
            <v>DBS</v>
          </cell>
          <cell r="H17825">
            <v>0</v>
          </cell>
          <cell r="J17825">
            <v>417</v>
          </cell>
          <cell r="K17825">
            <v>46023</v>
          </cell>
          <cell r="L17825">
            <v>46387</v>
          </cell>
          <cell r="M17825">
            <v>417</v>
          </cell>
          <cell r="N17825">
            <v>45730</v>
          </cell>
          <cell r="O17825">
            <v>46022</v>
          </cell>
          <cell r="P17825">
            <v>175.44</v>
          </cell>
          <cell r="Q17825">
            <v>173.7</v>
          </cell>
        </row>
        <row r="17826">
          <cell r="B17826">
            <v>93074179</v>
          </cell>
          <cell r="C17826" t="str">
            <v>ALPHA1 GO 25-80 180 220-240V 9H AC0</v>
          </cell>
          <cell r="D17826" t="str">
            <v>ALPHA1 GO 25-80 180 220-240V 9H AC0</v>
          </cell>
          <cell r="E17826" t="str">
            <v>A1HTU</v>
          </cell>
          <cell r="F17826" t="str">
            <v>DD</v>
          </cell>
          <cell r="G17826" t="str">
            <v>DBS</v>
          </cell>
          <cell r="H17826">
            <v>0</v>
          </cell>
          <cell r="J17826">
            <v>361</v>
          </cell>
          <cell r="K17826">
            <v>46023</v>
          </cell>
          <cell r="L17826">
            <v>46387</v>
          </cell>
          <cell r="M17826">
            <v>361</v>
          </cell>
          <cell r="N17826">
            <v>45730</v>
          </cell>
          <cell r="O17826">
            <v>46022</v>
          </cell>
          <cell r="P17826">
            <v>163.43</v>
          </cell>
          <cell r="Q17826">
            <v>161.81</v>
          </cell>
        </row>
        <row r="17827">
          <cell r="B17827">
            <v>93074180</v>
          </cell>
          <cell r="C17827" t="str">
            <v>ALPHA1 GO 25-80 130 220-240V 9H AC0</v>
          </cell>
          <cell r="D17827" t="str">
            <v>ALPHA1 GO 25-80 130 220-240V 9H AC0</v>
          </cell>
          <cell r="E17827" t="str">
            <v>A1HTU</v>
          </cell>
          <cell r="F17827" t="str">
            <v>DD</v>
          </cell>
          <cell r="G17827" t="str">
            <v>DBS</v>
          </cell>
          <cell r="H17827">
            <v>0</v>
          </cell>
          <cell r="J17827">
            <v>361</v>
          </cell>
          <cell r="K17827">
            <v>46023</v>
          </cell>
          <cell r="L17827">
            <v>46387</v>
          </cell>
          <cell r="M17827">
            <v>361</v>
          </cell>
          <cell r="N17827">
            <v>45730</v>
          </cell>
          <cell r="O17827">
            <v>46022</v>
          </cell>
          <cell r="P17827">
            <v>163.43</v>
          </cell>
          <cell r="Q17827">
            <v>161.81</v>
          </cell>
        </row>
        <row r="17828">
          <cell r="B17828">
            <v>93074181</v>
          </cell>
          <cell r="C17828" t="str">
            <v>ALPHA1 GO 20-60 130 220-240V 9H AC0</v>
          </cell>
          <cell r="D17828" t="str">
            <v>ALPHA1 GO 20-60 130 220-240V 9H AC0</v>
          </cell>
          <cell r="E17828" t="str">
            <v>A1HTU</v>
          </cell>
          <cell r="F17828" t="str">
            <v>DD</v>
          </cell>
          <cell r="G17828" t="str">
            <v>DBS</v>
          </cell>
          <cell r="H17828">
            <v>0</v>
          </cell>
          <cell r="J17828">
            <v>358</v>
          </cell>
          <cell r="K17828">
            <v>46023</v>
          </cell>
          <cell r="L17828">
            <v>46387</v>
          </cell>
          <cell r="M17828">
            <v>358</v>
          </cell>
          <cell r="N17828">
            <v>45730</v>
          </cell>
          <cell r="O17828">
            <v>46022</v>
          </cell>
          <cell r="P17828">
            <v>159.47</v>
          </cell>
          <cell r="Q17828">
            <v>157.88999999999999</v>
          </cell>
        </row>
        <row r="17829">
          <cell r="B17829">
            <v>93074182</v>
          </cell>
          <cell r="C17829" t="str">
            <v>ALPHA1 GO 15-80 130 220-240V 9H AC0</v>
          </cell>
          <cell r="D17829" t="str">
            <v>ALPHA1 GO 15-80 130 220-240V 9H AC0</v>
          </cell>
          <cell r="E17829" t="str">
            <v>A1HTU</v>
          </cell>
          <cell r="F17829" t="str">
            <v>DD</v>
          </cell>
          <cell r="G17829" t="str">
            <v>DBS</v>
          </cell>
          <cell r="H17829">
            <v>0</v>
          </cell>
          <cell r="J17829">
            <v>397</v>
          </cell>
          <cell r="K17829">
            <v>46023</v>
          </cell>
          <cell r="L17829">
            <v>46387</v>
          </cell>
          <cell r="M17829">
            <v>397</v>
          </cell>
          <cell r="N17829">
            <v>45730</v>
          </cell>
          <cell r="O17829">
            <v>46022</v>
          </cell>
          <cell r="P17829">
            <v>175.44</v>
          </cell>
          <cell r="Q17829">
            <v>173.7</v>
          </cell>
        </row>
        <row r="17830">
          <cell r="B17830">
            <v>93074184</v>
          </cell>
          <cell r="C17830" t="str">
            <v>ALPHA1 GO 32-40 180 220-240V 9H AB0</v>
          </cell>
          <cell r="D17830" t="str">
            <v>ALPHA1 GO 32-40 180 220-240V 9H AB0</v>
          </cell>
          <cell r="E17830" t="str">
            <v>A1HTU</v>
          </cell>
          <cell r="F17830" t="str">
            <v>DD</v>
          </cell>
          <cell r="G17830" t="str">
            <v>DBS</v>
          </cell>
          <cell r="H17830">
            <v>0</v>
          </cell>
          <cell r="J17830">
            <v>311</v>
          </cell>
          <cell r="K17830">
            <v>46023</v>
          </cell>
          <cell r="L17830">
            <v>46387</v>
          </cell>
          <cell r="M17830">
            <v>311</v>
          </cell>
          <cell r="N17830">
            <v>45730</v>
          </cell>
          <cell r="O17830">
            <v>46022</v>
          </cell>
          <cell r="P17830">
            <v>138.65</v>
          </cell>
          <cell r="Q17830">
            <v>137.28</v>
          </cell>
        </row>
        <row r="17831">
          <cell r="B17831">
            <v>93074185</v>
          </cell>
          <cell r="C17831" t="str">
            <v>ALPHA1 GO 25-40 180 220-240V 9H AB0</v>
          </cell>
          <cell r="D17831" t="str">
            <v>ALPHA1 GO 25-40 180 220-240V 9H AB0</v>
          </cell>
          <cell r="E17831" t="str">
            <v>A1HTU</v>
          </cell>
          <cell r="F17831" t="str">
            <v>DD</v>
          </cell>
          <cell r="G17831" t="str">
            <v>DBS</v>
          </cell>
          <cell r="H17831">
            <v>0</v>
          </cell>
          <cell r="J17831">
            <v>283</v>
          </cell>
          <cell r="K17831">
            <v>46023</v>
          </cell>
          <cell r="L17831">
            <v>46387</v>
          </cell>
          <cell r="M17831">
            <v>283</v>
          </cell>
          <cell r="N17831">
            <v>45730</v>
          </cell>
          <cell r="O17831">
            <v>46022</v>
          </cell>
          <cell r="P17831">
            <v>126.07</v>
          </cell>
          <cell r="Q17831">
            <v>124.82</v>
          </cell>
        </row>
        <row r="17832">
          <cell r="B17832">
            <v>93074186</v>
          </cell>
          <cell r="C17832" t="str">
            <v>ALPHA1 GO 25-40 130 220-240V 9H AB0</v>
          </cell>
          <cell r="D17832" t="str">
            <v>ALPHA1 GO 25-40 130 220-240V 9H AB0</v>
          </cell>
          <cell r="E17832" t="str">
            <v>A1HTU</v>
          </cell>
          <cell r="F17832" t="str">
            <v>DD</v>
          </cell>
          <cell r="G17832" t="str">
            <v>DBS</v>
          </cell>
          <cell r="H17832">
            <v>0</v>
          </cell>
          <cell r="J17832">
            <v>283</v>
          </cell>
          <cell r="K17832">
            <v>46023</v>
          </cell>
          <cell r="L17832">
            <v>46387</v>
          </cell>
          <cell r="M17832">
            <v>283</v>
          </cell>
          <cell r="N17832">
            <v>45730</v>
          </cell>
          <cell r="O17832">
            <v>46022</v>
          </cell>
          <cell r="P17832">
            <v>126.07</v>
          </cell>
          <cell r="Q17832">
            <v>124.82</v>
          </cell>
        </row>
        <row r="17833">
          <cell r="B17833">
            <v>93074187</v>
          </cell>
          <cell r="C17833" t="str">
            <v>ALPHA1 GO 20-40 130 220-240V 9H AB0</v>
          </cell>
          <cell r="D17833" t="str">
            <v>ALPHA1 GO 20-40 130 220-240V 9H AB0</v>
          </cell>
          <cell r="E17833" t="str">
            <v>A1HTU</v>
          </cell>
          <cell r="F17833" t="str">
            <v>DD</v>
          </cell>
          <cell r="G17833" t="str">
            <v>DBS</v>
          </cell>
          <cell r="H17833">
            <v>0</v>
          </cell>
          <cell r="J17833">
            <v>311</v>
          </cell>
          <cell r="K17833">
            <v>46023</v>
          </cell>
          <cell r="L17833">
            <v>46387</v>
          </cell>
          <cell r="M17833">
            <v>311</v>
          </cell>
          <cell r="N17833">
            <v>45730</v>
          </cell>
          <cell r="O17833">
            <v>46022</v>
          </cell>
          <cell r="P17833">
            <v>138.65</v>
          </cell>
          <cell r="Q17833">
            <v>137.28</v>
          </cell>
        </row>
        <row r="17834">
          <cell r="B17834">
            <v>93074188</v>
          </cell>
          <cell r="C17834" t="str">
            <v>ALPHA1 GO 15-40 130 220-240V 9H AB0</v>
          </cell>
          <cell r="D17834" t="str">
            <v>ALPHA1 GO 15-40 130 220-240V 9H AB0</v>
          </cell>
          <cell r="E17834" t="str">
            <v>A1HTU</v>
          </cell>
          <cell r="F17834" t="str">
            <v>DD</v>
          </cell>
          <cell r="G17834" t="str">
            <v>DBS</v>
          </cell>
          <cell r="H17834">
            <v>0</v>
          </cell>
          <cell r="J17834">
            <v>311</v>
          </cell>
          <cell r="K17834">
            <v>46023</v>
          </cell>
          <cell r="L17834">
            <v>46387</v>
          </cell>
          <cell r="M17834">
            <v>311</v>
          </cell>
          <cell r="N17834">
            <v>45730</v>
          </cell>
          <cell r="O17834">
            <v>46022</v>
          </cell>
          <cell r="P17834">
            <v>138.65</v>
          </cell>
          <cell r="Q17834">
            <v>137.28</v>
          </cell>
        </row>
        <row r="17835">
          <cell r="B17835">
            <v>93074206</v>
          </cell>
          <cell r="C17835" t="str">
            <v>ALPHA2 GO 32-90 180 220-240V 9H AG0</v>
          </cell>
          <cell r="D17835" t="str">
            <v>ALPHA2 GO 32-90 180 220-240V 9H AG0</v>
          </cell>
          <cell r="E17835" t="str">
            <v>A2HTU</v>
          </cell>
          <cell r="F17835" t="str">
            <v>DD</v>
          </cell>
          <cell r="G17835" t="str">
            <v>DBS</v>
          </cell>
          <cell r="H17835">
            <v>0</v>
          </cell>
          <cell r="J17835">
            <v>703</v>
          </cell>
          <cell r="K17835">
            <v>46023</v>
          </cell>
          <cell r="L17835">
            <v>46387</v>
          </cell>
          <cell r="M17835">
            <v>703</v>
          </cell>
          <cell r="N17835">
            <v>45730</v>
          </cell>
          <cell r="O17835">
            <v>46022</v>
          </cell>
          <cell r="P17835">
            <v>274.27</v>
          </cell>
          <cell r="Q17835">
            <v>271.55</v>
          </cell>
        </row>
        <row r="17836">
          <cell r="B17836">
            <v>93074208</v>
          </cell>
          <cell r="C17836" t="str">
            <v>ALPHA2 GO 25-90 180 220-240V 9H AG0</v>
          </cell>
          <cell r="D17836" t="str">
            <v>ALPHA2 GO 25-90 180 220-240V 9H AG0</v>
          </cell>
          <cell r="E17836" t="str">
            <v>A2HTU</v>
          </cell>
          <cell r="F17836" t="str">
            <v>DD</v>
          </cell>
          <cell r="G17836" t="str">
            <v>DBS</v>
          </cell>
          <cell r="H17836">
            <v>0</v>
          </cell>
          <cell r="J17836">
            <v>597</v>
          </cell>
          <cell r="K17836">
            <v>46023</v>
          </cell>
          <cell r="L17836">
            <v>46387</v>
          </cell>
          <cell r="M17836">
            <v>597</v>
          </cell>
          <cell r="N17836">
            <v>45730</v>
          </cell>
          <cell r="O17836">
            <v>46022</v>
          </cell>
          <cell r="P17836">
            <v>255.76</v>
          </cell>
          <cell r="Q17836">
            <v>253.23</v>
          </cell>
        </row>
        <row r="17837">
          <cell r="B17837">
            <v>93074210</v>
          </cell>
          <cell r="C17837" t="str">
            <v>ALPHA2 GO 25-90 130 220-240V 9H AG0</v>
          </cell>
          <cell r="D17837" t="str">
            <v>ALPHA2 GO 25-90 130 220-240V 9H AG0</v>
          </cell>
          <cell r="E17837" t="str">
            <v>A2HTU</v>
          </cell>
          <cell r="F17837" t="str">
            <v>DD</v>
          </cell>
          <cell r="G17837" t="str">
            <v>DBS</v>
          </cell>
          <cell r="H17837">
            <v>0</v>
          </cell>
          <cell r="J17837">
            <v>597</v>
          </cell>
          <cell r="K17837">
            <v>46023</v>
          </cell>
          <cell r="L17837">
            <v>46387</v>
          </cell>
          <cell r="M17837">
            <v>597</v>
          </cell>
          <cell r="N17837">
            <v>45730</v>
          </cell>
          <cell r="O17837">
            <v>46022</v>
          </cell>
          <cell r="P17837">
            <v>255.76</v>
          </cell>
          <cell r="Q17837">
            <v>253.23</v>
          </cell>
        </row>
        <row r="17838">
          <cell r="B17838">
            <v>93074212</v>
          </cell>
          <cell r="C17838" t="str">
            <v>ALPHA2 GO 15-90 130 220-240V 9H AG0</v>
          </cell>
          <cell r="D17838" t="str">
            <v>ALPHA2 GO 15-90 130 220-240V 9H AG0</v>
          </cell>
          <cell r="E17838" t="str">
            <v>A2HTU</v>
          </cell>
          <cell r="F17838" t="str">
            <v>DD</v>
          </cell>
          <cell r="G17838" t="str">
            <v>DBS</v>
          </cell>
          <cell r="H17838">
            <v>0</v>
          </cell>
          <cell r="J17838">
            <v>600</v>
          </cell>
          <cell r="K17838">
            <v>46023</v>
          </cell>
          <cell r="L17838">
            <v>46387</v>
          </cell>
          <cell r="M17838">
            <v>600</v>
          </cell>
          <cell r="N17838">
            <v>45730</v>
          </cell>
          <cell r="O17838">
            <v>46022</v>
          </cell>
          <cell r="P17838">
            <v>274.27</v>
          </cell>
          <cell r="Q17838">
            <v>271.55</v>
          </cell>
        </row>
        <row r="17839">
          <cell r="B17839">
            <v>93074214</v>
          </cell>
          <cell r="C17839" t="str">
            <v>ALPHA2 GO 32-60 180 220-240V 9H AF0</v>
          </cell>
          <cell r="D17839" t="str">
            <v>ALPHA2 GO 32-60 180 220-240V 9H AF0</v>
          </cell>
          <cell r="E17839" t="str">
            <v>A2HTU</v>
          </cell>
          <cell r="F17839" t="str">
            <v>DD</v>
          </cell>
          <cell r="G17839" t="str">
            <v>DBS</v>
          </cell>
          <cell r="H17839">
            <v>0</v>
          </cell>
          <cell r="J17839">
            <v>513</v>
          </cell>
          <cell r="K17839">
            <v>46023</v>
          </cell>
          <cell r="L17839">
            <v>46387</v>
          </cell>
          <cell r="M17839">
            <v>513</v>
          </cell>
          <cell r="N17839">
            <v>45730</v>
          </cell>
          <cell r="O17839">
            <v>46022</v>
          </cell>
          <cell r="P17839">
            <v>203.57</v>
          </cell>
          <cell r="Q17839">
            <v>201.55</v>
          </cell>
        </row>
        <row r="17840">
          <cell r="B17840">
            <v>93074216</v>
          </cell>
          <cell r="C17840" t="str">
            <v>ALPHA2 GO 25-60 180 220-240V 9H AF0</v>
          </cell>
          <cell r="D17840" t="str">
            <v>ALPHA2 GO 25-60 180 220-240V 9H AF0</v>
          </cell>
          <cell r="E17840" t="str">
            <v>A2HTU</v>
          </cell>
          <cell r="F17840" t="str">
            <v>DD</v>
          </cell>
          <cell r="G17840" t="str">
            <v>DBS</v>
          </cell>
          <cell r="H17840">
            <v>0</v>
          </cell>
          <cell r="J17840">
            <v>436</v>
          </cell>
          <cell r="K17840">
            <v>46023</v>
          </cell>
          <cell r="L17840">
            <v>46387</v>
          </cell>
          <cell r="M17840">
            <v>436</v>
          </cell>
          <cell r="N17840">
            <v>45730</v>
          </cell>
          <cell r="O17840">
            <v>46022</v>
          </cell>
          <cell r="P17840">
            <v>185.06</v>
          </cell>
          <cell r="Q17840">
            <v>183.23</v>
          </cell>
        </row>
        <row r="17841">
          <cell r="B17841">
            <v>93074218</v>
          </cell>
          <cell r="C17841" t="str">
            <v>ALPHA2 GO 25-60 130 220-240V 9H AF0</v>
          </cell>
          <cell r="D17841" t="str">
            <v>ALPHA2 GO 25-60 130 220-240V 9H AF0</v>
          </cell>
          <cell r="E17841" t="str">
            <v>A2HTU</v>
          </cell>
          <cell r="F17841" t="str">
            <v>DD</v>
          </cell>
          <cell r="G17841" t="str">
            <v>DBS</v>
          </cell>
          <cell r="H17841">
            <v>0</v>
          </cell>
          <cell r="J17841">
            <v>436</v>
          </cell>
          <cell r="K17841">
            <v>46023</v>
          </cell>
          <cell r="L17841">
            <v>46387</v>
          </cell>
          <cell r="M17841">
            <v>436</v>
          </cell>
          <cell r="N17841">
            <v>45730</v>
          </cell>
          <cell r="O17841">
            <v>46022</v>
          </cell>
          <cell r="P17841">
            <v>185.06</v>
          </cell>
          <cell r="Q17841">
            <v>183.23</v>
          </cell>
        </row>
        <row r="17842">
          <cell r="B17842">
            <v>93074220</v>
          </cell>
          <cell r="C17842" t="str">
            <v>ALPHA2 GO 15-60 130 220-240V 9H AF0</v>
          </cell>
          <cell r="D17842" t="str">
            <v>ALPHA2 GO 15-60 130 220-240V 9H AF0</v>
          </cell>
          <cell r="E17842" t="str">
            <v>A2HTU</v>
          </cell>
          <cell r="F17842" t="str">
            <v>DD</v>
          </cell>
          <cell r="G17842" t="str">
            <v>DBS</v>
          </cell>
          <cell r="H17842">
            <v>0</v>
          </cell>
          <cell r="J17842">
            <v>513</v>
          </cell>
          <cell r="K17842">
            <v>46023</v>
          </cell>
          <cell r="L17842">
            <v>46387</v>
          </cell>
          <cell r="M17842">
            <v>513</v>
          </cell>
          <cell r="N17842">
            <v>45730</v>
          </cell>
          <cell r="O17842">
            <v>46022</v>
          </cell>
          <cell r="P17842">
            <v>203.57</v>
          </cell>
          <cell r="Q17842">
            <v>201.55</v>
          </cell>
        </row>
        <row r="17843">
          <cell r="B17843">
            <v>93074222</v>
          </cell>
          <cell r="C17843" t="str">
            <v>ALPHA2 GO 32-40 180 220-240V 9H AD0</v>
          </cell>
          <cell r="D17843" t="str">
            <v>ALPHA2 GO 32-40 180 220-240V 9H AD0</v>
          </cell>
          <cell r="E17843" t="str">
            <v>A2HTU</v>
          </cell>
          <cell r="F17843" t="str">
            <v>DD</v>
          </cell>
          <cell r="G17843" t="str">
            <v>DBS</v>
          </cell>
          <cell r="H17843">
            <v>0</v>
          </cell>
          <cell r="J17843">
            <v>446</v>
          </cell>
          <cell r="K17843">
            <v>46023</v>
          </cell>
          <cell r="L17843">
            <v>46387</v>
          </cell>
          <cell r="M17843">
            <v>446</v>
          </cell>
          <cell r="N17843">
            <v>45730</v>
          </cell>
          <cell r="O17843">
            <v>46022</v>
          </cell>
          <cell r="P17843">
            <v>177.02</v>
          </cell>
          <cell r="Q17843">
            <v>175.27</v>
          </cell>
        </row>
        <row r="17844">
          <cell r="B17844">
            <v>93074225</v>
          </cell>
          <cell r="C17844" t="str">
            <v>ALPHA2 GO 25-40 180 220-240V 9H AD0</v>
          </cell>
          <cell r="D17844" t="str">
            <v>ALPHA2 GO 25-40 180 220-240V 9H AD0</v>
          </cell>
          <cell r="E17844" t="str">
            <v>A2HTU</v>
          </cell>
          <cell r="F17844" t="str">
            <v>DD</v>
          </cell>
          <cell r="G17844" t="str">
            <v>DBS</v>
          </cell>
          <cell r="H17844">
            <v>0</v>
          </cell>
          <cell r="J17844">
            <v>378</v>
          </cell>
          <cell r="K17844">
            <v>46023</v>
          </cell>
          <cell r="L17844">
            <v>46387</v>
          </cell>
          <cell r="M17844">
            <v>378</v>
          </cell>
          <cell r="N17844">
            <v>45730</v>
          </cell>
          <cell r="O17844">
            <v>46022</v>
          </cell>
          <cell r="P17844">
            <v>160.93</v>
          </cell>
          <cell r="Q17844">
            <v>159.34</v>
          </cell>
        </row>
        <row r="17845">
          <cell r="B17845">
            <v>93074226</v>
          </cell>
          <cell r="C17845" t="str">
            <v>ALPHA2 GO 25-40 130 220-240V 9H AD0</v>
          </cell>
          <cell r="D17845" t="str">
            <v>ALPHA2 GO 25-40 130 220-240V 9H AD0</v>
          </cell>
          <cell r="E17845" t="str">
            <v>A2HTU</v>
          </cell>
          <cell r="F17845" t="str">
            <v>DD</v>
          </cell>
          <cell r="G17845" t="str">
            <v>DBS</v>
          </cell>
          <cell r="H17845">
            <v>0</v>
          </cell>
          <cell r="J17845">
            <v>378</v>
          </cell>
          <cell r="K17845">
            <v>46023</v>
          </cell>
          <cell r="L17845">
            <v>46387</v>
          </cell>
          <cell r="M17845">
            <v>378</v>
          </cell>
          <cell r="N17845">
            <v>45730</v>
          </cell>
          <cell r="O17845">
            <v>46022</v>
          </cell>
          <cell r="P17845">
            <v>160.93</v>
          </cell>
          <cell r="Q17845">
            <v>159.34</v>
          </cell>
        </row>
        <row r="17846">
          <cell r="B17846">
            <v>93074228</v>
          </cell>
          <cell r="C17846" t="str">
            <v>ALPHA2 GO 15-40 130 220-240V 9H AD0</v>
          </cell>
          <cell r="D17846" t="str">
            <v>ALPHA2 GO 15-40 130 220-240V 9H AD0</v>
          </cell>
          <cell r="E17846" t="str">
            <v>A2HTU</v>
          </cell>
          <cell r="F17846" t="str">
            <v>DD</v>
          </cell>
          <cell r="G17846" t="str">
            <v>DBS</v>
          </cell>
          <cell r="H17846">
            <v>0</v>
          </cell>
          <cell r="J17846">
            <v>446</v>
          </cell>
          <cell r="K17846">
            <v>46023</v>
          </cell>
          <cell r="L17846">
            <v>46387</v>
          </cell>
          <cell r="M17846">
            <v>446</v>
          </cell>
          <cell r="N17846">
            <v>45730</v>
          </cell>
          <cell r="O17846">
            <v>46022</v>
          </cell>
          <cell r="P17846">
            <v>177.02</v>
          </cell>
          <cell r="Q17846">
            <v>175.27</v>
          </cell>
        </row>
        <row r="17847">
          <cell r="B17847">
            <v>93074274</v>
          </cell>
          <cell r="C17847" t="str">
            <v>ALPHA2 GO 32-75 180 220-240V 9H AG0</v>
          </cell>
          <cell r="D17847" t="str">
            <v>ALPHA2 GO 32-75 180 220-240V 9H AG0</v>
          </cell>
          <cell r="E17847" t="str">
            <v>A2HTU</v>
          </cell>
          <cell r="F17847" t="str">
            <v>DD</v>
          </cell>
          <cell r="G17847" t="str">
            <v>DBS</v>
          </cell>
          <cell r="H17847">
            <v>0</v>
          </cell>
          <cell r="J17847">
            <v>544</v>
          </cell>
          <cell r="K17847">
            <v>46023</v>
          </cell>
          <cell r="L17847">
            <v>46387</v>
          </cell>
          <cell r="M17847">
            <v>544</v>
          </cell>
          <cell r="N17847">
            <v>45730</v>
          </cell>
          <cell r="O17847">
            <v>46022</v>
          </cell>
          <cell r="P17847">
            <v>215.69</v>
          </cell>
          <cell r="Q17847">
            <v>213.55</v>
          </cell>
        </row>
        <row r="17848">
          <cell r="B17848">
            <v>93074275</v>
          </cell>
          <cell r="C17848" t="str">
            <v>ALPHA2 GO K 25-75 180 220-240V 9H AG0</v>
          </cell>
          <cell r="D17848" t="str">
            <v>ALPHA2 GO K 25-75 180 220-240V 9H AG0</v>
          </cell>
          <cell r="E17848" t="str">
            <v>A2HTU</v>
          </cell>
          <cell r="F17848" t="str">
            <v>DD</v>
          </cell>
          <cell r="G17848" t="str">
            <v>DBS</v>
          </cell>
          <cell r="H17848">
            <v>0</v>
          </cell>
          <cell r="J17848">
            <v>462</v>
          </cell>
          <cell r="K17848">
            <v>46023</v>
          </cell>
          <cell r="L17848">
            <v>46387</v>
          </cell>
          <cell r="M17848">
            <v>462</v>
          </cell>
          <cell r="N17848">
            <v>45730</v>
          </cell>
          <cell r="O17848">
            <v>46022</v>
          </cell>
          <cell r="P17848">
            <v>197.18</v>
          </cell>
          <cell r="Q17848">
            <v>195.23</v>
          </cell>
        </row>
        <row r="17849">
          <cell r="B17849">
            <v>93074276</v>
          </cell>
          <cell r="C17849" t="str">
            <v>ALPHA2 GO 25-75 180 220-240V 9H AG0</v>
          </cell>
          <cell r="D17849" t="str">
            <v>ALPHA2 GO 25-75 180 220-240V 9H AG0</v>
          </cell>
          <cell r="E17849" t="str">
            <v>A2HTU</v>
          </cell>
          <cell r="F17849" t="str">
            <v>DD</v>
          </cell>
          <cell r="G17849" t="str">
            <v>DBS</v>
          </cell>
          <cell r="H17849">
            <v>0</v>
          </cell>
          <cell r="J17849">
            <v>462</v>
          </cell>
          <cell r="K17849">
            <v>46023</v>
          </cell>
          <cell r="L17849">
            <v>46387</v>
          </cell>
          <cell r="M17849">
            <v>462</v>
          </cell>
          <cell r="N17849">
            <v>45730</v>
          </cell>
          <cell r="O17849">
            <v>46022</v>
          </cell>
          <cell r="P17849">
            <v>197.18</v>
          </cell>
          <cell r="Q17849">
            <v>195.23</v>
          </cell>
        </row>
        <row r="17850">
          <cell r="B17850">
            <v>93074277</v>
          </cell>
          <cell r="C17850" t="str">
            <v>ALPHA2 GO K 25-75 130 220-240V 9H AG0</v>
          </cell>
          <cell r="D17850" t="str">
            <v>ALPHA2 GO K 25-75 130 220-240V 9H AG0</v>
          </cell>
          <cell r="E17850" t="str">
            <v>A2HTU</v>
          </cell>
          <cell r="F17850" t="str">
            <v>DD</v>
          </cell>
          <cell r="G17850" t="str">
            <v>DBS</v>
          </cell>
          <cell r="H17850">
            <v>0</v>
          </cell>
          <cell r="J17850">
            <v>462</v>
          </cell>
          <cell r="K17850">
            <v>46023</v>
          </cell>
          <cell r="L17850">
            <v>46387</v>
          </cell>
          <cell r="M17850">
            <v>462</v>
          </cell>
          <cell r="N17850">
            <v>45730</v>
          </cell>
          <cell r="O17850">
            <v>46022</v>
          </cell>
          <cell r="P17850">
            <v>197.18</v>
          </cell>
          <cell r="Q17850">
            <v>195.23</v>
          </cell>
        </row>
        <row r="17851">
          <cell r="B17851">
            <v>93074643</v>
          </cell>
          <cell r="C17851" t="str">
            <v>MTR2-22/14 A-M-A-HUUV 3x440D 60Hz</v>
          </cell>
          <cell r="D17851" t="str">
            <v>MTR2-22/14 A-M-A-HUUV 3x440D 60Hz</v>
          </cell>
          <cell r="E17851" t="str">
            <v>MTR02</v>
          </cell>
          <cell r="F17851" t="str">
            <v>IH</v>
          </cell>
          <cell r="G17851" t="str">
            <v>IND</v>
          </cell>
          <cell r="H17851">
            <v>3.7075718015665782E-2</v>
          </cell>
          <cell r="J17851">
            <v>1986</v>
          </cell>
          <cell r="K17851">
            <v>46023</v>
          </cell>
          <cell r="L17851">
            <v>46387</v>
          </cell>
          <cell r="M17851">
            <v>1915</v>
          </cell>
          <cell r="N17851">
            <v>45658</v>
          </cell>
          <cell r="O17851">
            <v>46022</v>
          </cell>
          <cell r="P17851">
            <v>882.47</v>
          </cell>
          <cell r="Q17851">
            <v>872.38</v>
          </cell>
        </row>
        <row r="17852">
          <cell r="B17852">
            <v>93075320</v>
          </cell>
          <cell r="C17852" t="str">
            <v>CRNE3-6 JN-P-A-E-HQQE 3x380-500 60HZ</v>
          </cell>
          <cell r="D17852" t="str">
            <v>CRNE3-6 JN-P-A-E-HQQE 3x380-500 60HZ</v>
          </cell>
          <cell r="E17852" t="str">
            <v>CRNE3</v>
          </cell>
          <cell r="F17852" t="str">
            <v>IB</v>
          </cell>
          <cell r="G17852" t="str">
            <v>IND</v>
          </cell>
          <cell r="H17852">
            <v>1.6675779114269984E-2</v>
          </cell>
          <cell r="J17852">
            <v>3719</v>
          </cell>
          <cell r="K17852">
            <v>46023</v>
          </cell>
          <cell r="L17852">
            <v>46387</v>
          </cell>
          <cell r="M17852">
            <v>3658</v>
          </cell>
          <cell r="N17852">
            <v>45658</v>
          </cell>
          <cell r="O17852">
            <v>46022</v>
          </cell>
          <cell r="P17852">
            <v>1540.16</v>
          </cell>
          <cell r="Q17852">
            <v>1540.16</v>
          </cell>
        </row>
        <row r="17853">
          <cell r="B17853">
            <v>93075375</v>
          </cell>
          <cell r="C17853" t="str">
            <v>TPE 100-390/2 A-F-S-BQQE-QWB</v>
          </cell>
          <cell r="D17853" t="str">
            <v>TPE 100-390/2 A-F-S-BQQE-QWB</v>
          </cell>
          <cell r="E17853" t="str">
            <v>TPLE3</v>
          </cell>
          <cell r="F17853" t="str">
            <v>CB</v>
          </cell>
          <cell r="G17853" t="str">
            <v>CBS</v>
          </cell>
          <cell r="H17853">
            <v>3.5380235868239129E-2</v>
          </cell>
          <cell r="I17853">
            <v>3.4000000000000002E-2</v>
          </cell>
          <cell r="J17853">
            <v>17822</v>
          </cell>
          <cell r="K17853">
            <v>46023</v>
          </cell>
          <cell r="L17853">
            <v>46387</v>
          </cell>
          <cell r="M17853">
            <v>17213</v>
          </cell>
          <cell r="N17853">
            <v>45882</v>
          </cell>
          <cell r="O17853">
            <v>46022</v>
          </cell>
          <cell r="P17853">
            <v>7488.4</v>
          </cell>
          <cell r="Q17853">
            <v>7419.42</v>
          </cell>
        </row>
        <row r="17854">
          <cell r="B17854">
            <v>93075406</v>
          </cell>
          <cell r="C17854" t="str">
            <v>NKE 80-200/191AIA1F2AESBQQERW1</v>
          </cell>
          <cell r="D17854" t="str">
            <v>NKE 80-200/191AIA1F2AESBQQERW1</v>
          </cell>
          <cell r="E17854" t="str">
            <v>NKEV1</v>
          </cell>
          <cell r="F17854" t="str">
            <v>CD</v>
          </cell>
          <cell r="G17854" t="str">
            <v>CBS</v>
          </cell>
          <cell r="H17854">
            <v>2.8329632074905575E-2</v>
          </cell>
          <cell r="I17854">
            <v>2.5999999999999999E-2</v>
          </cell>
          <cell r="J17854">
            <v>17133</v>
          </cell>
          <cell r="K17854">
            <v>46023</v>
          </cell>
          <cell r="L17854">
            <v>46387</v>
          </cell>
          <cell r="M17854">
            <v>16661</v>
          </cell>
          <cell r="N17854">
            <v>45839</v>
          </cell>
          <cell r="O17854">
            <v>46022</v>
          </cell>
          <cell r="P17854">
            <v>7823.34</v>
          </cell>
          <cell r="Q17854">
            <v>7749.35</v>
          </cell>
        </row>
        <row r="17855">
          <cell r="B17855">
            <v>93075408</v>
          </cell>
          <cell r="C17855" t="str">
            <v>NK 80-200/191AHA1F2AESBQQERW1</v>
          </cell>
          <cell r="D17855" t="str">
            <v>NK 80-200/191AHA1F2AESBQQERW1</v>
          </cell>
          <cell r="E17855" t="str">
            <v>NK080</v>
          </cell>
          <cell r="F17855" t="str">
            <v>CC</v>
          </cell>
          <cell r="G17855" t="str">
            <v>CBS</v>
          </cell>
          <cell r="H17855">
            <v>3.4677490514426923E-2</v>
          </cell>
          <cell r="I17855">
            <v>3.4000000000000002E-2</v>
          </cell>
          <cell r="J17855">
            <v>11726</v>
          </cell>
          <cell r="K17855">
            <v>46023</v>
          </cell>
          <cell r="L17855">
            <v>46387</v>
          </cell>
          <cell r="M17855">
            <v>11333</v>
          </cell>
          <cell r="N17855">
            <v>45839</v>
          </cell>
          <cell r="O17855">
            <v>46022</v>
          </cell>
          <cell r="P17855">
            <v>5354.14</v>
          </cell>
          <cell r="Q17855">
            <v>5271.11</v>
          </cell>
        </row>
        <row r="17856">
          <cell r="B17856">
            <v>93075410</v>
          </cell>
          <cell r="C17856" t="str">
            <v>NK 80-200/191AHA2F2AESBQQERW1</v>
          </cell>
          <cell r="D17856" t="str">
            <v>NK 80-200/191AHA2F2AESBQQERW1</v>
          </cell>
          <cell r="E17856" t="str">
            <v>NK080</v>
          </cell>
          <cell r="F17856" t="str">
            <v>CC</v>
          </cell>
          <cell r="G17856" t="str">
            <v>CBS</v>
          </cell>
          <cell r="H17856">
            <v>3.4768347683476808E-2</v>
          </cell>
          <cell r="I17856">
            <v>3.4000000000000002E-2</v>
          </cell>
          <cell r="J17856">
            <v>12619</v>
          </cell>
          <cell r="K17856">
            <v>46023</v>
          </cell>
          <cell r="L17856">
            <v>46387</v>
          </cell>
          <cell r="M17856">
            <v>12195</v>
          </cell>
          <cell r="N17856">
            <v>45839</v>
          </cell>
          <cell r="O17856">
            <v>46022</v>
          </cell>
          <cell r="P17856">
            <v>5762.02</v>
          </cell>
          <cell r="Q17856">
            <v>5671.97</v>
          </cell>
        </row>
        <row r="17857">
          <cell r="B17857">
            <v>93075454</v>
          </cell>
          <cell r="C17857" t="str">
            <v>SP14- 8 Rp2 4"3X380-415/50 2.2kW</v>
          </cell>
          <cell r="D17857" t="str">
            <v>SP14- 8 Rp2 4"3X380-415/50 2.2kW</v>
          </cell>
          <cell r="E17857" t="str">
            <v>SP14P</v>
          </cell>
          <cell r="F17857" t="str">
            <v>WG</v>
          </cell>
          <cell r="G17857" t="str">
            <v>WU</v>
          </cell>
          <cell r="H17857">
            <v>1.1204481792717047E-3</v>
          </cell>
          <cell r="J17857">
            <v>1787</v>
          </cell>
          <cell r="K17857">
            <v>46023</v>
          </cell>
          <cell r="L17857">
            <v>46387</v>
          </cell>
          <cell r="M17857">
            <v>1785</v>
          </cell>
          <cell r="N17857">
            <v>45658</v>
          </cell>
          <cell r="O17857">
            <v>46022</v>
          </cell>
          <cell r="P17857">
            <v>1073.3699999999999</v>
          </cell>
          <cell r="Q17857">
            <v>1062.81</v>
          </cell>
        </row>
        <row r="17858">
          <cell r="B17858">
            <v>93075481</v>
          </cell>
          <cell r="C17858" t="str">
            <v>CRN15-5 EX-FGJ-A-E-HQQE FF265 50 HZ</v>
          </cell>
          <cell r="D17858" t="str">
            <v>CRN 15-5 EX-FGJ-A-E HQQE FF265/50 b/siln</v>
          </cell>
          <cell r="E17858" t="str">
            <v>CRN15</v>
          </cell>
          <cell r="F17858" t="str">
            <v>IC</v>
          </cell>
          <cell r="G17858" t="str">
            <v>IND</v>
          </cell>
          <cell r="H17858">
            <v>4.1431261770244809E-2</v>
          </cell>
          <cell r="J17858">
            <v>4424</v>
          </cell>
          <cell r="K17858">
            <v>46023</v>
          </cell>
          <cell r="L17858">
            <v>46387</v>
          </cell>
          <cell r="M17858">
            <v>4248</v>
          </cell>
          <cell r="N17858">
            <v>45658</v>
          </cell>
          <cell r="O17858">
            <v>46022</v>
          </cell>
          <cell r="P17858">
            <v>1874.72</v>
          </cell>
          <cell r="Q17858">
            <v>1847.01</v>
          </cell>
        </row>
        <row r="17859">
          <cell r="B17859">
            <v>93075557</v>
          </cell>
          <cell r="C17859" t="str">
            <v>CRI10-10 E-FGJ-A-V-HQQV 3x400/690 60 HZ</v>
          </cell>
          <cell r="D17859" t="str">
            <v>CRI10-10 E-FGJ-A-V-HQQV 3x400/690 60 HZ</v>
          </cell>
          <cell r="E17859" t="str">
            <v>CRI10</v>
          </cell>
          <cell r="F17859" t="str">
            <v>IA</v>
          </cell>
          <cell r="G17859" t="str">
            <v>IND</v>
          </cell>
          <cell r="H17859">
            <v>4.45648900933453E-2</v>
          </cell>
          <cell r="J17859">
            <v>6938</v>
          </cell>
          <cell r="K17859">
            <v>46023</v>
          </cell>
          <cell r="L17859">
            <v>46387</v>
          </cell>
          <cell r="M17859">
            <v>6642</v>
          </cell>
          <cell r="N17859">
            <v>45658</v>
          </cell>
          <cell r="O17859">
            <v>46022</v>
          </cell>
          <cell r="P17859">
            <v>2964.97</v>
          </cell>
          <cell r="Q17859">
            <v>2921.14</v>
          </cell>
        </row>
        <row r="17860">
          <cell r="B17860">
            <v>93075559</v>
          </cell>
          <cell r="C17860" t="str">
            <v>CRI15-8 E-FGJ-A-V-HQQV 3x400/690 60 HZ</v>
          </cell>
          <cell r="D17860" t="str">
            <v>CRI15-8 E-FGJ-A-V-HQQVG/3x400/690/60+ABS</v>
          </cell>
          <cell r="E17860" t="str">
            <v>CRI15</v>
          </cell>
          <cell r="F17860" t="str">
            <v>IC</v>
          </cell>
          <cell r="G17860" t="str">
            <v>IND</v>
          </cell>
          <cell r="H17860">
            <v>4.5009027598658768E-2</v>
          </cell>
          <cell r="J17860">
            <v>8103</v>
          </cell>
          <cell r="K17860">
            <v>46023</v>
          </cell>
          <cell r="L17860">
            <v>46387</v>
          </cell>
          <cell r="M17860">
            <v>7754</v>
          </cell>
          <cell r="N17860">
            <v>45658</v>
          </cell>
          <cell r="O17860">
            <v>46022</v>
          </cell>
          <cell r="P17860">
            <v>3399.67</v>
          </cell>
          <cell r="Q17860">
            <v>3349.42</v>
          </cell>
        </row>
        <row r="17861">
          <cell r="B17861">
            <v>93076065</v>
          </cell>
          <cell r="C17861" t="str">
            <v>TP 125-95/4 A-F-A-DAQF-KW3</v>
          </cell>
          <cell r="D17861" t="str">
            <v>TP 125-95/4 A-F-A-DAQF-KW3</v>
          </cell>
          <cell r="E17861" t="str">
            <v>TPM12</v>
          </cell>
          <cell r="F17861" t="str">
            <v>CA</v>
          </cell>
          <cell r="G17861" t="str">
            <v>CBS</v>
          </cell>
          <cell r="H17861">
            <v>4.3788933675338981E-2</v>
          </cell>
          <cell r="I17861">
            <v>4.3999999999999997E-2</v>
          </cell>
          <cell r="J17861">
            <v>5697</v>
          </cell>
          <cell r="K17861">
            <v>46023</v>
          </cell>
          <cell r="L17861">
            <v>46387</v>
          </cell>
          <cell r="M17861">
            <v>5458</v>
          </cell>
          <cell r="N17861">
            <v>45839</v>
          </cell>
          <cell r="O17861">
            <v>46022</v>
          </cell>
          <cell r="P17861">
            <v>2393.56</v>
          </cell>
          <cell r="Q17861">
            <v>2352.39</v>
          </cell>
        </row>
        <row r="17862">
          <cell r="B17862">
            <v>93076100</v>
          </cell>
          <cell r="C17862" t="str">
            <v>Kit, Lower part cpl, 5.5kW 3ph STO</v>
          </cell>
          <cell r="D17862" t="str">
            <v>Część dolna modułu 5.5kW kpl. 3 faz.</v>
          </cell>
          <cell r="E17862" t="str">
            <v>MO2KT</v>
          </cell>
          <cell r="F17862" t="str">
            <v>SC</v>
          </cell>
          <cell r="G17862" t="str">
            <v>IND</v>
          </cell>
          <cell r="H17862">
            <v>1.5228426395939021E-2</v>
          </cell>
          <cell r="J17862">
            <v>1600</v>
          </cell>
          <cell r="K17862">
            <v>46023</v>
          </cell>
          <cell r="L17862">
            <v>46387</v>
          </cell>
          <cell r="M17862">
            <v>1576</v>
          </cell>
          <cell r="N17862">
            <v>45658</v>
          </cell>
          <cell r="O17862">
            <v>46022</v>
          </cell>
          <cell r="P17862">
            <v>487.55</v>
          </cell>
          <cell r="Q17862">
            <v>482.72</v>
          </cell>
        </row>
        <row r="17863">
          <cell r="B17863">
            <v>93076106</v>
          </cell>
          <cell r="C17863" t="str">
            <v>Kit, Lower part cpl, 11kW 3ph STO</v>
          </cell>
          <cell r="D17863" t="str">
            <v>Część dolna modułu 11kW</v>
          </cell>
          <cell r="E17863" t="str">
            <v>MO2KT</v>
          </cell>
          <cell r="F17863" t="str">
            <v>SC</v>
          </cell>
          <cell r="G17863" t="str">
            <v>IND</v>
          </cell>
          <cell r="H17863">
            <v>1.5126958400864421E-2</v>
          </cell>
          <cell r="J17863">
            <v>1879</v>
          </cell>
          <cell r="K17863">
            <v>46023</v>
          </cell>
          <cell r="L17863">
            <v>46387</v>
          </cell>
          <cell r="M17863">
            <v>1851</v>
          </cell>
          <cell r="N17863">
            <v>45756</v>
          </cell>
          <cell r="O17863">
            <v>46022</v>
          </cell>
          <cell r="P17863">
            <v>572.58000000000004</v>
          </cell>
          <cell r="Q17863">
            <v>566.91</v>
          </cell>
        </row>
        <row r="17864">
          <cell r="B17864">
            <v>93076133</v>
          </cell>
          <cell r="C17864" t="str">
            <v>CRN125-2-2 EF-F-A-F-HQQE 400D/690Y 50 HZ</v>
          </cell>
          <cell r="D17864" t="str">
            <v>CRN125-2-2 EF-F-A-F-HQQE 400D/690Y 50 HZ</v>
          </cell>
          <cell r="E17864" t="str">
            <v>CN125</v>
          </cell>
          <cell r="F17864" t="str">
            <v>IC</v>
          </cell>
          <cell r="G17864" t="str">
            <v>IND</v>
          </cell>
          <cell r="H17864">
            <v>4.501443068615596E-2</v>
          </cell>
          <cell r="J17864">
            <v>22449</v>
          </cell>
          <cell r="K17864">
            <v>46023</v>
          </cell>
          <cell r="L17864">
            <v>46387</v>
          </cell>
          <cell r="M17864">
            <v>21482</v>
          </cell>
          <cell r="N17864">
            <v>45658</v>
          </cell>
          <cell r="O17864">
            <v>46022</v>
          </cell>
          <cell r="P17864">
            <v>10037.870000000001</v>
          </cell>
          <cell r="Q17864">
            <v>9889.5300000000007</v>
          </cell>
        </row>
        <row r="17865">
          <cell r="B17865">
            <v>93076135</v>
          </cell>
          <cell r="C17865" t="str">
            <v>CRN125-2-2 EF-F-A-F-HQQE 400D/690Y 50 HZ</v>
          </cell>
          <cell r="D17865" t="str">
            <v>CRN125-2-2 EF-F-A-F-HQQE 400D/690Y 50 HZ</v>
          </cell>
          <cell r="E17865" t="str">
            <v>CN125</v>
          </cell>
          <cell r="F17865" t="str">
            <v>IC</v>
          </cell>
          <cell r="G17865" t="str">
            <v>IND</v>
          </cell>
          <cell r="H17865">
            <v>4.0540540540540571E-2</v>
          </cell>
          <cell r="J17865">
            <v>22022</v>
          </cell>
          <cell r="K17865">
            <v>46023</v>
          </cell>
          <cell r="L17865">
            <v>46387</v>
          </cell>
          <cell r="M17865">
            <v>21164</v>
          </cell>
          <cell r="N17865">
            <v>45658</v>
          </cell>
          <cell r="O17865">
            <v>46022</v>
          </cell>
          <cell r="P17865">
            <v>9831.4699999999993</v>
          </cell>
          <cell r="Q17865">
            <v>9686.18</v>
          </cell>
        </row>
        <row r="17866">
          <cell r="B17866">
            <v>93076149</v>
          </cell>
          <cell r="C17866" t="str">
            <v>Hydro Modul 4 CRIE10-5</v>
          </cell>
          <cell r="D17866" t="str">
            <v>Hydro Modul 4 CRIE10-5</v>
          </cell>
          <cell r="E17866" t="str">
            <v>HYNOC</v>
          </cell>
          <cell r="F17866" t="str">
            <v>CG</v>
          </cell>
          <cell r="G17866" t="str">
            <v>CBS</v>
          </cell>
          <cell r="H17866">
            <v>3.4011055935538215E-2</v>
          </cell>
          <cell r="I17866">
            <v>3.4000000000000002E-2</v>
          </cell>
          <cell r="J17866">
            <v>33108</v>
          </cell>
          <cell r="K17866">
            <v>46023</v>
          </cell>
          <cell r="L17866">
            <v>46387</v>
          </cell>
          <cell r="M17866">
            <v>32019</v>
          </cell>
          <cell r="N17866">
            <v>45658</v>
          </cell>
          <cell r="O17866">
            <v>46022</v>
          </cell>
          <cell r="P17866" t="e">
            <v>#N/A</v>
          </cell>
          <cell r="Q17866" t="e">
            <v>#N/A</v>
          </cell>
          <cell r="R17866" t="str">
            <v>brak GRP</v>
          </cell>
        </row>
        <row r="17867">
          <cell r="B17867">
            <v>93076191</v>
          </cell>
          <cell r="C17867" t="str">
            <v>Hydro Modul 6 CRIE10-6</v>
          </cell>
          <cell r="D17867" t="str">
            <v>Hydro Modul 6 CRIE10-6</v>
          </cell>
          <cell r="E17867" t="str">
            <v>HYNOC</v>
          </cell>
          <cell r="F17867" t="str">
            <v>CG</v>
          </cell>
          <cell r="G17867" t="str">
            <v>CBS</v>
          </cell>
          <cell r="H17867">
            <v>3.4008968609865464E-2</v>
          </cell>
          <cell r="I17867">
            <v>3.4000000000000002E-2</v>
          </cell>
          <cell r="J17867">
            <v>57646</v>
          </cell>
          <cell r="K17867">
            <v>46023</v>
          </cell>
          <cell r="L17867">
            <v>46387</v>
          </cell>
          <cell r="M17867">
            <v>55750</v>
          </cell>
          <cell r="N17867">
            <v>45658</v>
          </cell>
          <cell r="O17867">
            <v>46022</v>
          </cell>
          <cell r="P17867" t="e">
            <v>#N/A</v>
          </cell>
          <cell r="Q17867" t="e">
            <v>#N/A</v>
          </cell>
          <cell r="R17867" t="str">
            <v>brak GRP</v>
          </cell>
        </row>
        <row r="17868">
          <cell r="B17868">
            <v>93076237</v>
          </cell>
          <cell r="C17868" t="str">
            <v>SEV.80.80.22.4.50D.Z</v>
          </cell>
          <cell r="D17868" t="str">
            <v>SEV.80.80.22.4.50D.Z impulse kit+trymow.</v>
          </cell>
          <cell r="E17868" t="str">
            <v>SLV80</v>
          </cell>
          <cell r="F17868" t="str">
            <v>WA</v>
          </cell>
          <cell r="G17868" t="str">
            <v>WU</v>
          </cell>
          <cell r="H17868">
            <v>7.0274068868587669E-3</v>
          </cell>
          <cell r="J17868">
            <v>4299</v>
          </cell>
          <cell r="K17868">
            <v>46023</v>
          </cell>
          <cell r="L17868">
            <v>46387</v>
          </cell>
          <cell r="M17868">
            <v>4269</v>
          </cell>
          <cell r="N17868">
            <v>45658</v>
          </cell>
          <cell r="O17868">
            <v>46022</v>
          </cell>
          <cell r="P17868">
            <v>2353.17</v>
          </cell>
          <cell r="Q17868">
            <v>2307.0300000000002</v>
          </cell>
        </row>
        <row r="17869">
          <cell r="B17869">
            <v>93076489</v>
          </cell>
          <cell r="C17869" t="str">
            <v>NB 50-160/177AAEF2KESBQQEOW1</v>
          </cell>
          <cell r="D17869" t="str">
            <v>NB 50-160/177AAEF2KESBQQEOW1</v>
          </cell>
          <cell r="E17869" t="str">
            <v>NBSS0</v>
          </cell>
          <cell r="F17869" t="str">
            <v>CE</v>
          </cell>
          <cell r="G17869" t="str">
            <v>CBS</v>
          </cell>
          <cell r="H17869">
            <v>3.4998923110058255E-2</v>
          </cell>
          <cell r="I17869">
            <v>3.7999999999999999E-2</v>
          </cell>
          <cell r="J17869">
            <v>9611</v>
          </cell>
          <cell r="K17869">
            <v>46023</v>
          </cell>
          <cell r="L17869">
            <v>46387</v>
          </cell>
          <cell r="M17869">
            <v>9286</v>
          </cell>
          <cell r="N17869">
            <v>45839</v>
          </cell>
          <cell r="O17869">
            <v>46022</v>
          </cell>
          <cell r="P17869">
            <v>4388.3999999999996</v>
          </cell>
          <cell r="Q17869">
            <v>4318.93</v>
          </cell>
        </row>
        <row r="17870">
          <cell r="B17870">
            <v>93076513</v>
          </cell>
          <cell r="C17870" t="str">
            <v>NB 50-200/190AAEF2KESBQQEPW1</v>
          </cell>
          <cell r="D17870" t="str">
            <v>NB 50-200/190AAEF2KESBQQEPW1</v>
          </cell>
          <cell r="E17870" t="str">
            <v>NBSS0</v>
          </cell>
          <cell r="F17870" t="str">
            <v>CE</v>
          </cell>
          <cell r="G17870" t="str">
            <v>CBS</v>
          </cell>
          <cell r="H17870">
            <v>3.4959349593495892E-2</v>
          </cell>
          <cell r="I17870">
            <v>3.7999999999999999E-2</v>
          </cell>
          <cell r="J17870">
            <v>10184</v>
          </cell>
          <cell r="K17870">
            <v>46023</v>
          </cell>
          <cell r="L17870">
            <v>46387</v>
          </cell>
          <cell r="M17870">
            <v>9840</v>
          </cell>
          <cell r="N17870">
            <v>45839</v>
          </cell>
          <cell r="O17870">
            <v>46022</v>
          </cell>
          <cell r="P17870">
            <v>4650.42</v>
          </cell>
          <cell r="Q17870">
            <v>4576.8</v>
          </cell>
        </row>
        <row r="17871">
          <cell r="B17871">
            <v>93076577</v>
          </cell>
          <cell r="C17871" t="str">
            <v>CRN1S-3 H-CX-A-V-HQQV 3x230/400 50HZ</v>
          </cell>
          <cell r="D17871" t="str">
            <v>CRN1S-3 H-CX-A-V-HQQV 3x230/400 50HZ</v>
          </cell>
          <cell r="E17871" t="str">
            <v>CRN1S</v>
          </cell>
          <cell r="F17871" t="str">
            <v>IA</v>
          </cell>
          <cell r="G17871" t="str">
            <v>IND</v>
          </cell>
          <cell r="H17871">
            <v>4.0151515151515049E-2</v>
          </cell>
          <cell r="J17871">
            <v>1373</v>
          </cell>
          <cell r="K17871">
            <v>46023</v>
          </cell>
          <cell r="L17871">
            <v>46387</v>
          </cell>
          <cell r="M17871">
            <v>1320</v>
          </cell>
          <cell r="N17871">
            <v>45658</v>
          </cell>
          <cell r="O17871">
            <v>46022</v>
          </cell>
          <cell r="P17871">
            <v>586.54</v>
          </cell>
          <cell r="Q17871">
            <v>577.87</v>
          </cell>
        </row>
        <row r="17872">
          <cell r="B17872">
            <v>93076582</v>
          </cell>
          <cell r="C17872" t="str">
            <v>CRN1-5 X-FGJ-H-E-HQQE 1x220-230 50HZ</v>
          </cell>
          <cell r="D17872" t="str">
            <v>CRN1-5 X-FGJ-H-E-HQQE 1x220-230 50HZ</v>
          </cell>
          <cell r="E17872" t="str">
            <v>CRN01</v>
          </cell>
          <cell r="F17872" t="str">
            <v>IA</v>
          </cell>
          <cell r="G17872" t="str">
            <v>IND</v>
          </cell>
          <cell r="H17872">
            <v>3.4837235865219807E-2</v>
          </cell>
          <cell r="J17872">
            <v>1812</v>
          </cell>
          <cell r="K17872">
            <v>46023</v>
          </cell>
          <cell r="L17872">
            <v>46387</v>
          </cell>
          <cell r="M17872">
            <v>1751</v>
          </cell>
          <cell r="N17872">
            <v>45658</v>
          </cell>
          <cell r="O17872">
            <v>46022</v>
          </cell>
          <cell r="P17872">
            <v>773.09</v>
          </cell>
          <cell r="Q17872">
            <v>761.67</v>
          </cell>
        </row>
        <row r="17873">
          <cell r="B17873">
            <v>93076590</v>
          </cell>
          <cell r="C17873" t="str">
            <v>CRN1S-3 H-CX-A-K-HQQK 3x230/400 50HZ</v>
          </cell>
          <cell r="D17873" t="str">
            <v>CRN1S-3 H-CX-A-K-HQQK 3x230/400 50HZ</v>
          </cell>
          <cell r="E17873" t="str">
            <v>CRN1S</v>
          </cell>
          <cell r="F17873" t="str">
            <v>IA</v>
          </cell>
          <cell r="G17873" t="str">
            <v>IND</v>
          </cell>
          <cell r="H17873">
            <v>3.9364118092354294E-2</v>
          </cell>
          <cell r="J17873">
            <v>4119</v>
          </cell>
          <cell r="K17873">
            <v>46023</v>
          </cell>
          <cell r="L17873">
            <v>46387</v>
          </cell>
          <cell r="M17873">
            <v>3963</v>
          </cell>
          <cell r="N17873">
            <v>45658</v>
          </cell>
          <cell r="O17873">
            <v>46022</v>
          </cell>
          <cell r="P17873">
            <v>1760.38</v>
          </cell>
          <cell r="Q17873">
            <v>1734.37</v>
          </cell>
        </row>
        <row r="17874">
          <cell r="B17874">
            <v>93076642</v>
          </cell>
          <cell r="C17874" t="str">
            <v>CR125-5 A-F-A-V-HQBV 400D/690Y 50 HZ</v>
          </cell>
          <cell r="D17874" t="str">
            <v>CR125-5 A-F-A-V-HQBV 400D/690Y 50 HZ</v>
          </cell>
          <cell r="E17874" t="str">
            <v>CL125</v>
          </cell>
          <cell r="F17874" t="str">
            <v>IC</v>
          </cell>
          <cell r="G17874" t="str">
            <v>IND</v>
          </cell>
          <cell r="H17874">
            <v>4.0746880725940127E-2</v>
          </cell>
          <cell r="J17874">
            <v>23856</v>
          </cell>
          <cell r="K17874">
            <v>46023</v>
          </cell>
          <cell r="L17874">
            <v>46387</v>
          </cell>
          <cell r="M17874">
            <v>22922</v>
          </cell>
          <cell r="N17874">
            <v>45658</v>
          </cell>
          <cell r="O17874">
            <v>46022</v>
          </cell>
          <cell r="P17874">
            <v>10721.7</v>
          </cell>
          <cell r="Q17874">
            <v>10563.25</v>
          </cell>
        </row>
        <row r="17875">
          <cell r="B17875">
            <v>93077253</v>
          </cell>
          <cell r="C17875" t="str">
            <v>Spare, Siemens 180L 3x400D-4 22.0KW B35-</v>
          </cell>
          <cell r="D17875" t="str">
            <v>Siemens 180L 3x400D-4 22.0KW B35</v>
          </cell>
          <cell r="E17875" t="str">
            <v>MO5KT</v>
          </cell>
          <cell r="F17875" t="str">
            <v>SC</v>
          </cell>
          <cell r="G17875" t="str">
            <v>IND</v>
          </cell>
          <cell r="H17875">
            <v>1.9831223628691941E-2</v>
          </cell>
          <cell r="J17875">
            <v>4834</v>
          </cell>
          <cell r="K17875">
            <v>46023</v>
          </cell>
          <cell r="L17875">
            <v>46387</v>
          </cell>
          <cell r="M17875">
            <v>4740</v>
          </cell>
          <cell r="N17875">
            <v>45839</v>
          </cell>
          <cell r="O17875">
            <v>46022</v>
          </cell>
          <cell r="P17875">
            <v>1684.47</v>
          </cell>
          <cell r="Q17875">
            <v>1651.44</v>
          </cell>
        </row>
        <row r="17876">
          <cell r="B17876">
            <v>93077742</v>
          </cell>
          <cell r="C17876" t="str">
            <v>Spare, Shaft w/rotor PL050.11.4T.50.40VF</v>
          </cell>
          <cell r="D17876" t="str">
            <v>Wał z rotorem PL050.11.4T.50.40VF</v>
          </cell>
          <cell r="E17876" t="str">
            <v>KPLKT</v>
          </cell>
          <cell r="F17876" t="str">
            <v>SD</v>
          </cell>
          <cell r="G17876" t="str">
            <v>WU</v>
          </cell>
          <cell r="H17876">
            <v>9.8475222363405557E-3</v>
          </cell>
          <cell r="J17876">
            <v>3179</v>
          </cell>
          <cell r="K17876">
            <v>46023</v>
          </cell>
          <cell r="L17876">
            <v>46387</v>
          </cell>
          <cell r="M17876">
            <v>3148</v>
          </cell>
          <cell r="N17876">
            <v>45658</v>
          </cell>
          <cell r="O17876">
            <v>46022</v>
          </cell>
          <cell r="P17876" t="e">
            <v>#N/A</v>
          </cell>
          <cell r="Q17876" t="e">
            <v>#N/A</v>
          </cell>
          <cell r="R17876" t="str">
            <v>brak GRP</v>
          </cell>
        </row>
        <row r="17877">
          <cell r="B17877">
            <v>93077773</v>
          </cell>
          <cell r="C17877" t="str">
            <v>CR95-2 A-F-A-E-HQQE 500D 50 HZ</v>
          </cell>
          <cell r="D17877" t="str">
            <v>CR 95-2 A-F-A-E HQQE 15kW 500D 50Hz</v>
          </cell>
          <cell r="E17877" t="str">
            <v>CL095</v>
          </cell>
          <cell r="F17877" t="str">
            <v>IC</v>
          </cell>
          <cell r="G17877" t="str">
            <v>IND</v>
          </cell>
          <cell r="H17877">
            <v>4.0532579238835797E-2</v>
          </cell>
          <cell r="J17877">
            <v>8831</v>
          </cell>
          <cell r="K17877">
            <v>46023</v>
          </cell>
          <cell r="L17877">
            <v>46387</v>
          </cell>
          <cell r="M17877">
            <v>8487</v>
          </cell>
          <cell r="N17877">
            <v>45658</v>
          </cell>
          <cell r="O17877">
            <v>46022</v>
          </cell>
          <cell r="P17877">
            <v>3942.32</v>
          </cell>
          <cell r="Q17877">
            <v>3884.06</v>
          </cell>
        </row>
        <row r="17878">
          <cell r="B17878">
            <v>93077774</v>
          </cell>
          <cell r="C17878" t="str">
            <v>CRN3-5 A-FGJ-A-E-HQQE 3x400/690 50HZ</v>
          </cell>
          <cell r="D17878" t="str">
            <v>CRN3-5 A-FGJ-A-E-HQQE 3x400/690 50HZ</v>
          </cell>
          <cell r="E17878" t="str">
            <v>CRN03</v>
          </cell>
          <cell r="F17878" t="str">
            <v>IA</v>
          </cell>
          <cell r="G17878" t="str">
            <v>IND</v>
          </cell>
          <cell r="H17878">
            <v>3.9186134137151551E-2</v>
          </cell>
          <cell r="J17878">
            <v>1379</v>
          </cell>
          <cell r="K17878">
            <v>46023</v>
          </cell>
          <cell r="L17878">
            <v>46387</v>
          </cell>
          <cell r="M17878">
            <v>1327</v>
          </cell>
          <cell r="N17878">
            <v>45658</v>
          </cell>
          <cell r="O17878">
            <v>46022</v>
          </cell>
          <cell r="P17878">
            <v>589.39</v>
          </cell>
          <cell r="Q17878">
            <v>580.66999999999996</v>
          </cell>
        </row>
        <row r="17879">
          <cell r="B17879">
            <v>93077778</v>
          </cell>
          <cell r="C17879" t="str">
            <v>CR1-5 A-FGJ-A-E-HQQE 3x400/690 50HZ</v>
          </cell>
          <cell r="D17879" t="str">
            <v>CR1-5 A-FGJ-A-E-HQQE 3x400/690 50HZ</v>
          </cell>
          <cell r="E17879" t="str">
            <v>CR001</v>
          </cell>
          <cell r="F17879" t="str">
            <v>IA</v>
          </cell>
          <cell r="G17879" t="str">
            <v>IND</v>
          </cell>
          <cell r="H17879">
            <v>3.951367781155013E-2</v>
          </cell>
          <cell r="J17879">
            <v>1026</v>
          </cell>
          <cell r="K17879">
            <v>46023</v>
          </cell>
          <cell r="L17879">
            <v>46387</v>
          </cell>
          <cell r="M17879">
            <v>987</v>
          </cell>
          <cell r="N17879">
            <v>45658</v>
          </cell>
          <cell r="O17879">
            <v>46022</v>
          </cell>
          <cell r="P17879">
            <v>438.53</v>
          </cell>
          <cell r="Q17879">
            <v>432.05</v>
          </cell>
        </row>
        <row r="17880">
          <cell r="B17880">
            <v>93077830</v>
          </cell>
          <cell r="C17880" t="str">
            <v>BMS 18-22 HS-E-C-P-A-A</v>
          </cell>
          <cell r="D17880" t="str">
            <v>BMS 18-22 HS-E-C-P-A-A</v>
          </cell>
          <cell r="E17880" t="str">
            <v>BMS00</v>
          </cell>
          <cell r="F17880" t="str">
            <v>IG</v>
          </cell>
          <cell r="G17880" t="str">
            <v>IND</v>
          </cell>
          <cell r="H17880">
            <v>3.5003348961821779E-2</v>
          </cell>
          <cell r="J17880">
            <v>77263</v>
          </cell>
          <cell r="K17880">
            <v>46023</v>
          </cell>
          <cell r="L17880">
            <v>46387</v>
          </cell>
          <cell r="M17880">
            <v>74650</v>
          </cell>
          <cell r="N17880">
            <v>45658</v>
          </cell>
          <cell r="O17880">
            <v>46022</v>
          </cell>
          <cell r="P17880">
            <v>28967.26</v>
          </cell>
          <cell r="Q17880">
            <v>32283.1</v>
          </cell>
        </row>
        <row r="17881">
          <cell r="B17881">
            <v>93077831</v>
          </cell>
          <cell r="C17881" t="str">
            <v>BMS 18-22 HS-E-C-P-A-A</v>
          </cell>
          <cell r="D17881" t="str">
            <v>BMS 18-22 HS-E-C-P-A-A</v>
          </cell>
          <cell r="E17881" t="str">
            <v>BMS00</v>
          </cell>
          <cell r="F17881" t="str">
            <v>IG</v>
          </cell>
          <cell r="G17881" t="str">
            <v>IND</v>
          </cell>
          <cell r="H17881">
            <v>3.4998816666898636E-2</v>
          </cell>
          <cell r="J17881">
            <v>74345</v>
          </cell>
          <cell r="K17881">
            <v>46023</v>
          </cell>
          <cell r="L17881">
            <v>46387</v>
          </cell>
          <cell r="M17881">
            <v>71831</v>
          </cell>
          <cell r="N17881">
            <v>45658</v>
          </cell>
          <cell r="O17881">
            <v>46022</v>
          </cell>
          <cell r="P17881">
            <v>27995.24</v>
          </cell>
          <cell r="Q17881">
            <v>31064.17</v>
          </cell>
        </row>
        <row r="17882">
          <cell r="B17882">
            <v>93077832</v>
          </cell>
          <cell r="C17882" t="str">
            <v>BMS 18-22 HS-E-C-P-A-A</v>
          </cell>
          <cell r="D17882" t="str">
            <v>BMS 18-22 HS-E-C-P-A-A</v>
          </cell>
          <cell r="E17882" t="str">
            <v>BMS00</v>
          </cell>
          <cell r="F17882" t="str">
            <v>IG</v>
          </cell>
          <cell r="G17882" t="str">
            <v>IND</v>
          </cell>
          <cell r="H17882">
            <v>4.5004953375371581E-2</v>
          </cell>
          <cell r="J17882">
            <v>66455</v>
          </cell>
          <cell r="K17882">
            <v>46023</v>
          </cell>
          <cell r="L17882">
            <v>46387</v>
          </cell>
          <cell r="M17882">
            <v>63593</v>
          </cell>
          <cell r="N17882">
            <v>45755</v>
          </cell>
          <cell r="O17882">
            <v>46022</v>
          </cell>
          <cell r="P17882">
            <v>26776.01</v>
          </cell>
          <cell r="Q17882">
            <v>29601.3</v>
          </cell>
        </row>
        <row r="17883">
          <cell r="B17883">
            <v>93077833</v>
          </cell>
          <cell r="C17883" t="str">
            <v>BMS 18-22 HS-E-C-P-A-A</v>
          </cell>
          <cell r="D17883" t="str">
            <v>BMS 18-22 HS-E-C-P-A-A</v>
          </cell>
          <cell r="E17883" t="str">
            <v>BMS00</v>
          </cell>
          <cell r="F17883" t="str">
            <v>IG</v>
          </cell>
          <cell r="G17883" t="str">
            <v>IND</v>
          </cell>
          <cell r="H17883">
            <v>3.5007610350076046E-2</v>
          </cell>
          <cell r="J17883">
            <v>67320</v>
          </cell>
          <cell r="K17883">
            <v>46023</v>
          </cell>
          <cell r="L17883">
            <v>46387</v>
          </cell>
          <cell r="M17883">
            <v>65043</v>
          </cell>
          <cell r="N17883">
            <v>45658</v>
          </cell>
          <cell r="O17883">
            <v>46022</v>
          </cell>
          <cell r="P17883">
            <v>25438.21</v>
          </cell>
          <cell r="Q17883">
            <v>28128.720000000001</v>
          </cell>
        </row>
        <row r="17884">
          <cell r="B17884">
            <v>93077834</v>
          </cell>
          <cell r="C17884" t="str">
            <v>BMS 18-19 HS-E-C-P-A-A</v>
          </cell>
          <cell r="D17884" t="str">
            <v>BMS 18-19 HS-E-C-P-A-A</v>
          </cell>
          <cell r="E17884" t="str">
            <v>BMS00</v>
          </cell>
          <cell r="F17884" t="str">
            <v>IG</v>
          </cell>
          <cell r="G17884" t="str">
            <v>IND</v>
          </cell>
          <cell r="H17884">
            <v>3.5006400918200731E-2</v>
          </cell>
          <cell r="J17884">
            <v>70338</v>
          </cell>
          <cell r="K17884">
            <v>46023</v>
          </cell>
          <cell r="L17884">
            <v>46387</v>
          </cell>
          <cell r="M17884">
            <v>67959</v>
          </cell>
          <cell r="N17884">
            <v>45658</v>
          </cell>
          <cell r="O17884">
            <v>46022</v>
          </cell>
          <cell r="P17884">
            <v>26439.61</v>
          </cell>
          <cell r="Q17884">
            <v>29389.9</v>
          </cell>
        </row>
        <row r="17885">
          <cell r="B17885">
            <v>93077835</v>
          </cell>
          <cell r="C17885" t="str">
            <v>BMS 18-16 HS-E-C-P-A-A</v>
          </cell>
          <cell r="D17885" t="str">
            <v>BMS 18-16 HS-E-C-P-A-A</v>
          </cell>
          <cell r="E17885" t="str">
            <v>BMS00</v>
          </cell>
          <cell r="F17885" t="str">
            <v>IG</v>
          </cell>
          <cell r="G17885" t="str">
            <v>IND</v>
          </cell>
          <cell r="H17885">
            <v>3.5003349959056074E-2</v>
          </cell>
          <cell r="J17885">
            <v>69516</v>
          </cell>
          <cell r="K17885">
            <v>46023</v>
          </cell>
          <cell r="L17885">
            <v>46387</v>
          </cell>
          <cell r="M17885">
            <v>67165</v>
          </cell>
          <cell r="N17885">
            <v>45658</v>
          </cell>
          <cell r="O17885">
            <v>46022</v>
          </cell>
          <cell r="P17885">
            <v>26093.18</v>
          </cell>
          <cell r="Q17885">
            <v>29046.21</v>
          </cell>
        </row>
        <row r="17886">
          <cell r="B17886">
            <v>93077836</v>
          </cell>
          <cell r="C17886" t="str">
            <v>BMS 18-22 HS-B-C-P-A-A</v>
          </cell>
          <cell r="D17886" t="str">
            <v>BMS 18-22 HS-B-C-P-A-A</v>
          </cell>
          <cell r="E17886" t="str">
            <v>BMS00</v>
          </cell>
          <cell r="F17886" t="str">
            <v>IG</v>
          </cell>
          <cell r="G17886" t="str">
            <v>IND</v>
          </cell>
          <cell r="H17886">
            <v>4.5003831072249589E-2</v>
          </cell>
          <cell r="J17886">
            <v>46371</v>
          </cell>
          <cell r="K17886">
            <v>46023</v>
          </cell>
          <cell r="L17886">
            <v>46387</v>
          </cell>
          <cell r="M17886">
            <v>44374</v>
          </cell>
          <cell r="N17886">
            <v>45658</v>
          </cell>
          <cell r="O17886">
            <v>46022</v>
          </cell>
          <cell r="P17886">
            <v>19190.150000000001</v>
          </cell>
          <cell r="Q17886">
            <v>19190.150000000001</v>
          </cell>
        </row>
        <row r="17887">
          <cell r="B17887">
            <v>93077837</v>
          </cell>
          <cell r="C17887" t="str">
            <v>BMS 18-22 HS-B-C-P-A-A</v>
          </cell>
          <cell r="D17887" t="str">
            <v>BMS 18-22 HS-B-C-P-A-A</v>
          </cell>
          <cell r="E17887" t="str">
            <v>BMS00</v>
          </cell>
          <cell r="F17887" t="str">
            <v>IG</v>
          </cell>
          <cell r="G17887" t="str">
            <v>IND</v>
          </cell>
          <cell r="H17887">
            <v>4.5003831072249589E-2</v>
          </cell>
          <cell r="J17887">
            <v>46371</v>
          </cell>
          <cell r="K17887">
            <v>46023</v>
          </cell>
          <cell r="L17887">
            <v>46387</v>
          </cell>
          <cell r="M17887">
            <v>44374</v>
          </cell>
          <cell r="N17887">
            <v>45658</v>
          </cell>
          <cell r="O17887">
            <v>46022</v>
          </cell>
          <cell r="P17887">
            <v>19190.150000000001</v>
          </cell>
          <cell r="Q17887">
            <v>19190.150000000001</v>
          </cell>
        </row>
        <row r="17888">
          <cell r="B17888">
            <v>93077838</v>
          </cell>
          <cell r="C17888" t="str">
            <v>BMS 18-22 HS-B-C-P-A-A</v>
          </cell>
          <cell r="D17888" t="str">
            <v>BMS 18-22 HS-B-C-P-A-A</v>
          </cell>
          <cell r="E17888" t="str">
            <v>BMS00</v>
          </cell>
          <cell r="F17888" t="str">
            <v>IG</v>
          </cell>
          <cell r="G17888" t="str">
            <v>IND</v>
          </cell>
          <cell r="H17888">
            <v>4.5008053356321298E-2</v>
          </cell>
          <cell r="J17888">
            <v>46065</v>
          </cell>
          <cell r="K17888">
            <v>46023</v>
          </cell>
          <cell r="L17888">
            <v>46387</v>
          </cell>
          <cell r="M17888">
            <v>44081</v>
          </cell>
          <cell r="N17888">
            <v>45658</v>
          </cell>
          <cell r="O17888">
            <v>46022</v>
          </cell>
          <cell r="P17888">
            <v>19063.21</v>
          </cell>
          <cell r="Q17888">
            <v>19063.21</v>
          </cell>
        </row>
        <row r="17889">
          <cell r="B17889">
            <v>93077839</v>
          </cell>
          <cell r="C17889" t="str">
            <v>BMS 18-19 HS-B-C-P-A-A</v>
          </cell>
          <cell r="D17889" t="str">
            <v>BMS 18-19 HS-B-C-P-A-A</v>
          </cell>
          <cell r="E17889" t="str">
            <v>BMS00</v>
          </cell>
          <cell r="F17889" t="str">
            <v>IG</v>
          </cell>
          <cell r="G17889" t="str">
            <v>IND</v>
          </cell>
          <cell r="H17889">
            <v>4.4994558043674582E-2</v>
          </cell>
          <cell r="J17889">
            <v>45126</v>
          </cell>
          <cell r="K17889">
            <v>46023</v>
          </cell>
          <cell r="L17889">
            <v>46387</v>
          </cell>
          <cell r="M17889">
            <v>43183</v>
          </cell>
          <cell r="N17889">
            <v>45658</v>
          </cell>
          <cell r="O17889">
            <v>46022</v>
          </cell>
          <cell r="P17889">
            <v>18674.919999999998</v>
          </cell>
          <cell r="Q17889">
            <v>18674.919999999998</v>
          </cell>
        </row>
        <row r="17890">
          <cell r="B17890">
            <v>93077840</v>
          </cell>
          <cell r="C17890" t="str">
            <v>BMS 18-16 HS-B-C-P-A-A</v>
          </cell>
          <cell r="D17890" t="str">
            <v>BMS 18-16 HS-B-C-P-A-A</v>
          </cell>
          <cell r="E17890" t="str">
            <v>BMS00</v>
          </cell>
          <cell r="F17890" t="str">
            <v>IG</v>
          </cell>
          <cell r="G17890" t="str">
            <v>IND</v>
          </cell>
          <cell r="H17890">
            <v>4.4988664273568846E-2</v>
          </cell>
          <cell r="J17890">
            <v>44249</v>
          </cell>
          <cell r="K17890">
            <v>46023</v>
          </cell>
          <cell r="L17890">
            <v>46387</v>
          </cell>
          <cell r="M17890">
            <v>42344</v>
          </cell>
          <cell r="N17890">
            <v>45658</v>
          </cell>
          <cell r="O17890">
            <v>46022</v>
          </cell>
          <cell r="P17890">
            <v>18312.38</v>
          </cell>
          <cell r="Q17890">
            <v>18312.38</v>
          </cell>
        </row>
        <row r="17891">
          <cell r="B17891">
            <v>93077841</v>
          </cell>
          <cell r="C17891" t="str">
            <v>BMS 18-14 HS-B-C-P-A-A</v>
          </cell>
          <cell r="D17891" t="str">
            <v>BMS 18-14 HS-B-C-P-A-A</v>
          </cell>
          <cell r="E17891" t="str">
            <v>BMS00</v>
          </cell>
          <cell r="F17891" t="str">
            <v>IG</v>
          </cell>
          <cell r="G17891" t="str">
            <v>IND</v>
          </cell>
          <cell r="H17891">
            <v>4.4992533359025089E-2</v>
          </cell>
          <cell r="J17891">
            <v>43386</v>
          </cell>
          <cell r="K17891">
            <v>46023</v>
          </cell>
          <cell r="L17891">
            <v>46387</v>
          </cell>
          <cell r="M17891">
            <v>41518</v>
          </cell>
          <cell r="N17891">
            <v>45658</v>
          </cell>
          <cell r="O17891">
            <v>46022</v>
          </cell>
          <cell r="P17891">
            <v>17954.96</v>
          </cell>
          <cell r="Q17891">
            <v>17954.96</v>
          </cell>
        </row>
        <row r="17892">
          <cell r="B17892">
            <v>93077842</v>
          </cell>
          <cell r="C17892" t="str">
            <v>BMS 18-11 HS-B-C-P-A-A</v>
          </cell>
          <cell r="D17892" t="str">
            <v>BMS 18-11 HS-B-C-P-A-A</v>
          </cell>
          <cell r="E17892" t="str">
            <v>BMS00</v>
          </cell>
          <cell r="F17892" t="str">
            <v>IG</v>
          </cell>
          <cell r="G17892" t="str">
            <v>IND</v>
          </cell>
          <cell r="H17892">
            <v>4.4993647076409404E-2</v>
          </cell>
          <cell r="J17892">
            <v>41945</v>
          </cell>
          <cell r="K17892">
            <v>46023</v>
          </cell>
          <cell r="L17892">
            <v>46387</v>
          </cell>
          <cell r="M17892">
            <v>40139</v>
          </cell>
          <cell r="N17892">
            <v>45658</v>
          </cell>
          <cell r="O17892">
            <v>46022</v>
          </cell>
          <cell r="P17892">
            <v>17358.400000000001</v>
          </cell>
          <cell r="Q17892">
            <v>17358.400000000001</v>
          </cell>
        </row>
        <row r="17893">
          <cell r="B17893">
            <v>93077843</v>
          </cell>
          <cell r="C17893" t="str">
            <v>BMS 18-8 HS-B-C-P-A-A</v>
          </cell>
          <cell r="D17893" t="str">
            <v>BMS 18-8 HS-B-C-P-A-A</v>
          </cell>
          <cell r="E17893" t="str">
            <v>BMS00</v>
          </cell>
          <cell r="F17893" t="str">
            <v>IG</v>
          </cell>
          <cell r="G17893" t="str">
            <v>IND</v>
          </cell>
          <cell r="H17893">
            <v>4.5009529279690819E-2</v>
          </cell>
          <cell r="J17893">
            <v>40027</v>
          </cell>
          <cell r="K17893">
            <v>46023</v>
          </cell>
          <cell r="L17893">
            <v>46387</v>
          </cell>
          <cell r="M17893">
            <v>38303</v>
          </cell>
          <cell r="N17893">
            <v>45658</v>
          </cell>
          <cell r="O17893">
            <v>46022</v>
          </cell>
          <cell r="P17893">
            <v>16564.57</v>
          </cell>
          <cell r="Q17893">
            <v>16564.57</v>
          </cell>
        </row>
        <row r="17894">
          <cell r="B17894">
            <v>93077844</v>
          </cell>
          <cell r="C17894" t="str">
            <v>BMS 18-3 HP-A-C-P-A-A</v>
          </cell>
          <cell r="D17894" t="str">
            <v>BMS 18-3 HP-A-C-P-A-A</v>
          </cell>
          <cell r="E17894" t="str">
            <v>BMSHP</v>
          </cell>
          <cell r="F17894" t="str">
            <v>IG</v>
          </cell>
          <cell r="G17894" t="str">
            <v>IND</v>
          </cell>
          <cell r="H17894">
            <v>3.9226769161202713E-2</v>
          </cell>
          <cell r="J17894">
            <v>27579</v>
          </cell>
          <cell r="K17894">
            <v>46023</v>
          </cell>
          <cell r="L17894">
            <v>46387</v>
          </cell>
          <cell r="M17894">
            <v>26538</v>
          </cell>
          <cell r="N17894">
            <v>45658</v>
          </cell>
          <cell r="O17894">
            <v>46022</v>
          </cell>
          <cell r="P17894">
            <v>9920.65</v>
          </cell>
          <cell r="Q17894">
            <v>9920.65</v>
          </cell>
        </row>
        <row r="17895">
          <cell r="B17895">
            <v>93077845</v>
          </cell>
          <cell r="C17895" t="str">
            <v>BMS 18-5 HP-A-C-P-A-A</v>
          </cell>
          <cell r="D17895" t="str">
            <v>BMS 18-5 HP-A-C-P-A-A</v>
          </cell>
          <cell r="E17895" t="str">
            <v>BMSHP</v>
          </cell>
          <cell r="F17895" t="str">
            <v>IG</v>
          </cell>
          <cell r="G17895" t="str">
            <v>IND</v>
          </cell>
          <cell r="H17895">
            <v>3.926973330946848E-2</v>
          </cell>
          <cell r="J17895">
            <v>29032</v>
          </cell>
          <cell r="K17895">
            <v>46023</v>
          </cell>
          <cell r="L17895">
            <v>46387</v>
          </cell>
          <cell r="M17895">
            <v>27935</v>
          </cell>
          <cell r="N17895">
            <v>45658</v>
          </cell>
          <cell r="O17895">
            <v>46022</v>
          </cell>
          <cell r="P17895">
            <v>10443.08</v>
          </cell>
          <cell r="Q17895">
            <v>10443.08</v>
          </cell>
        </row>
        <row r="17896">
          <cell r="B17896">
            <v>93077846</v>
          </cell>
          <cell r="C17896" t="str">
            <v>BMS 18-7 HP-A-C-P-A-A</v>
          </cell>
          <cell r="D17896" t="str">
            <v>BMS 18-7 HP-A-C-P-A-A</v>
          </cell>
          <cell r="E17896" t="str">
            <v>BMSHP</v>
          </cell>
          <cell r="F17896" t="str">
            <v>IG</v>
          </cell>
          <cell r="G17896" t="str">
            <v>IND</v>
          </cell>
          <cell r="H17896">
            <v>3.9221699720575209E-2</v>
          </cell>
          <cell r="J17896">
            <v>30497</v>
          </cell>
          <cell r="K17896">
            <v>46023</v>
          </cell>
          <cell r="L17896">
            <v>46387</v>
          </cell>
          <cell r="M17896">
            <v>29346</v>
          </cell>
          <cell r="N17896">
            <v>45658</v>
          </cell>
          <cell r="O17896">
            <v>46022</v>
          </cell>
          <cell r="P17896">
            <v>10970.3</v>
          </cell>
          <cell r="Q17896">
            <v>10970.3</v>
          </cell>
        </row>
        <row r="17897">
          <cell r="B17897">
            <v>93077848</v>
          </cell>
          <cell r="C17897" t="str">
            <v>BMS 18-3 HP-C-C-P-A-A</v>
          </cell>
          <cell r="D17897" t="str">
            <v>BMS 18-3 HP-C-C-P-A-A</v>
          </cell>
          <cell r="E17897" t="str">
            <v>BMSHP</v>
          </cell>
          <cell r="F17897" t="str">
            <v>IG</v>
          </cell>
          <cell r="G17897" t="str">
            <v>IND</v>
          </cell>
          <cell r="H17897">
            <v>3.9280469897210013E-2</v>
          </cell>
          <cell r="J17897">
            <v>28310</v>
          </cell>
          <cell r="K17897">
            <v>46023</v>
          </cell>
          <cell r="L17897">
            <v>46387</v>
          </cell>
          <cell r="M17897">
            <v>27240</v>
          </cell>
          <cell r="N17897">
            <v>45658</v>
          </cell>
          <cell r="O17897">
            <v>46022</v>
          </cell>
          <cell r="P17897">
            <v>10183.299999999999</v>
          </cell>
          <cell r="Q17897">
            <v>10183.299999999999</v>
          </cell>
        </row>
        <row r="17898">
          <cell r="B17898">
            <v>93077849</v>
          </cell>
          <cell r="C17898" t="str">
            <v>BMS 18-5 HP-C-C-P-A-A</v>
          </cell>
          <cell r="D17898" t="str">
            <v>BMS 18-5 HP-C-C-P-A-A</v>
          </cell>
          <cell r="E17898" t="str">
            <v>BMSHP</v>
          </cell>
          <cell r="F17898" t="str">
            <v>IG</v>
          </cell>
          <cell r="G17898" t="str">
            <v>IND</v>
          </cell>
          <cell r="H17898">
            <v>3.92710293400238E-2</v>
          </cell>
          <cell r="J17898">
            <v>29825</v>
          </cell>
          <cell r="K17898">
            <v>46023</v>
          </cell>
          <cell r="L17898">
            <v>46387</v>
          </cell>
          <cell r="M17898">
            <v>28698</v>
          </cell>
          <cell r="N17898">
            <v>45658</v>
          </cell>
          <cell r="O17898">
            <v>46022</v>
          </cell>
          <cell r="P17898">
            <v>10728.3</v>
          </cell>
          <cell r="Q17898">
            <v>10728.3</v>
          </cell>
        </row>
        <row r="17899">
          <cell r="B17899">
            <v>93077850</v>
          </cell>
          <cell r="C17899" t="str">
            <v>BMS 18-7 HP-C-C-P-A-A</v>
          </cell>
          <cell r="D17899" t="str">
            <v>BMS 18-7 HP-C-C-P-A-A</v>
          </cell>
          <cell r="E17899" t="str">
            <v>BMSHP</v>
          </cell>
          <cell r="F17899" t="str">
            <v>IG</v>
          </cell>
          <cell r="G17899" t="str">
            <v>IND</v>
          </cell>
          <cell r="H17899">
            <v>4.4983712162805167E-2</v>
          </cell>
          <cell r="J17899">
            <v>28550</v>
          </cell>
          <cell r="K17899">
            <v>46023</v>
          </cell>
          <cell r="L17899">
            <v>46387</v>
          </cell>
          <cell r="M17899">
            <v>27321</v>
          </cell>
          <cell r="N17899">
            <v>45658</v>
          </cell>
          <cell r="O17899">
            <v>46022</v>
          </cell>
          <cell r="P17899">
            <v>11320.29</v>
          </cell>
          <cell r="Q17899">
            <v>10213.48</v>
          </cell>
        </row>
        <row r="17900">
          <cell r="B17900">
            <v>93077861</v>
          </cell>
          <cell r="C17900" t="str">
            <v>Pump BMS 18-22 HS</v>
          </cell>
          <cell r="D17900" t="str">
            <v>Pump BMS 18-22 HS</v>
          </cell>
          <cell r="E17900" t="str">
            <v>SPB0A</v>
          </cell>
          <cell r="F17900" t="str">
            <v>AI</v>
          </cell>
          <cell r="G17900" t="str">
            <v>IND</v>
          </cell>
          <cell r="H17900">
            <v>2.2272131761182923E-2</v>
          </cell>
          <cell r="J17900">
            <v>10924</v>
          </cell>
          <cell r="K17900">
            <v>46023</v>
          </cell>
          <cell r="L17900">
            <v>46387</v>
          </cell>
          <cell r="M17900">
            <v>10686</v>
          </cell>
          <cell r="N17900">
            <v>45755</v>
          </cell>
          <cell r="O17900">
            <v>46022</v>
          </cell>
          <cell r="P17900">
            <v>5289.88</v>
          </cell>
          <cell r="Q17900">
            <v>4061.44</v>
          </cell>
        </row>
        <row r="17901">
          <cell r="B17901">
            <v>93077863</v>
          </cell>
          <cell r="C17901" t="str">
            <v>Pump BMS 18-16 HS</v>
          </cell>
          <cell r="D17901" t="str">
            <v>Pump BMS 18-16 HS</v>
          </cell>
          <cell r="E17901" t="str">
            <v>SPB0A</v>
          </cell>
          <cell r="F17901" t="str">
            <v>AI</v>
          </cell>
          <cell r="G17901" t="str">
            <v>IND</v>
          </cell>
          <cell r="H17901">
            <v>2.2375690607734811E-2</v>
          </cell>
          <cell r="J17901">
            <v>7402</v>
          </cell>
          <cell r="K17901">
            <v>46023</v>
          </cell>
          <cell r="L17901">
            <v>46387</v>
          </cell>
          <cell r="M17901">
            <v>7240</v>
          </cell>
          <cell r="N17901">
            <v>45755</v>
          </cell>
          <cell r="O17901">
            <v>46022</v>
          </cell>
          <cell r="P17901">
            <v>3584.37</v>
          </cell>
          <cell r="Q17901">
            <v>3584.37</v>
          </cell>
        </row>
        <row r="17902">
          <cell r="B17902">
            <v>93077864</v>
          </cell>
          <cell r="C17902" t="str">
            <v>Pump BMS 18-14 HS</v>
          </cell>
          <cell r="D17902" t="str">
            <v>Pump BMS 18-14 HS</v>
          </cell>
          <cell r="E17902" t="str">
            <v>SPB0A</v>
          </cell>
          <cell r="F17902" t="str">
            <v>AI</v>
          </cell>
          <cell r="G17902" t="str">
            <v>IND</v>
          </cell>
          <cell r="H17902">
            <v>2.2163258935539165E-2</v>
          </cell>
          <cell r="J17902">
            <v>6549</v>
          </cell>
          <cell r="K17902">
            <v>46023</v>
          </cell>
          <cell r="L17902">
            <v>46387</v>
          </cell>
          <cell r="M17902">
            <v>6407</v>
          </cell>
          <cell r="N17902">
            <v>45755</v>
          </cell>
          <cell r="O17902">
            <v>46022</v>
          </cell>
          <cell r="P17902">
            <v>3171.63</v>
          </cell>
          <cell r="Q17902">
            <v>3171.63</v>
          </cell>
        </row>
        <row r="17903">
          <cell r="B17903">
            <v>93077865</v>
          </cell>
          <cell r="C17903" t="str">
            <v>Pump BMS 18-11 HS</v>
          </cell>
          <cell r="D17903" t="str">
            <v>Pump BMS 18-11 HS</v>
          </cell>
          <cell r="E17903" t="str">
            <v>SPB0A</v>
          </cell>
          <cell r="F17903" t="str">
            <v>AI</v>
          </cell>
          <cell r="G17903" t="str">
            <v>IND</v>
          </cell>
          <cell r="H17903">
            <v>2.2258122419673398E-2</v>
          </cell>
          <cell r="J17903">
            <v>5695</v>
          </cell>
          <cell r="K17903">
            <v>46023</v>
          </cell>
          <cell r="L17903">
            <v>46387</v>
          </cell>
          <cell r="M17903">
            <v>5571</v>
          </cell>
          <cell r="N17903">
            <v>45755</v>
          </cell>
          <cell r="O17903">
            <v>46022</v>
          </cell>
          <cell r="P17903">
            <v>2758.08</v>
          </cell>
          <cell r="Q17903">
            <v>2758.08</v>
          </cell>
        </row>
        <row r="17904">
          <cell r="B17904">
            <v>93077866</v>
          </cell>
          <cell r="C17904" t="str">
            <v>Pump BMS 18-8 HS</v>
          </cell>
          <cell r="D17904" t="str">
            <v>Pump BMS 18-8 HS</v>
          </cell>
          <cell r="E17904" t="str">
            <v>SPB0A</v>
          </cell>
          <cell r="F17904" t="str">
            <v>AI</v>
          </cell>
          <cell r="G17904" t="str">
            <v>IND</v>
          </cell>
          <cell r="H17904">
            <v>2.21103327495622E-2</v>
          </cell>
          <cell r="J17904">
            <v>4669</v>
          </cell>
          <cell r="K17904">
            <v>46023</v>
          </cell>
          <cell r="L17904">
            <v>46387</v>
          </cell>
          <cell r="M17904">
            <v>4568</v>
          </cell>
          <cell r="N17904">
            <v>45755</v>
          </cell>
          <cell r="O17904">
            <v>46022</v>
          </cell>
          <cell r="P17904">
            <v>2261.15</v>
          </cell>
          <cell r="Q17904">
            <v>2261.15</v>
          </cell>
        </row>
        <row r="17905">
          <cell r="B17905">
            <v>93077867</v>
          </cell>
          <cell r="C17905" t="str">
            <v>Pump BMS 18-3 HP</v>
          </cell>
          <cell r="D17905" t="str">
            <v>Pump BMS 18-3 HP</v>
          </cell>
          <cell r="E17905" t="str">
            <v>SPB0A</v>
          </cell>
          <cell r="F17905" t="str">
            <v>AI</v>
          </cell>
          <cell r="G17905" t="str">
            <v>IND</v>
          </cell>
          <cell r="H17905">
            <v>2.2427910288358888E-2</v>
          </cell>
          <cell r="J17905">
            <v>2872</v>
          </cell>
          <cell r="K17905">
            <v>46023</v>
          </cell>
          <cell r="L17905">
            <v>46387</v>
          </cell>
          <cell r="M17905">
            <v>2809</v>
          </cell>
          <cell r="N17905">
            <v>45755</v>
          </cell>
          <cell r="O17905">
            <v>46022</v>
          </cell>
          <cell r="P17905">
            <v>1390.72</v>
          </cell>
          <cell r="Q17905">
            <v>1390.72</v>
          </cell>
        </row>
        <row r="17906">
          <cell r="B17906">
            <v>93077868</v>
          </cell>
          <cell r="C17906" t="str">
            <v>Pump BMS 18-5 HP</v>
          </cell>
          <cell r="D17906" t="str">
            <v>Pump BMS 18-5 HP</v>
          </cell>
          <cell r="E17906" t="str">
            <v>SPB0A</v>
          </cell>
          <cell r="F17906" t="str">
            <v>AI</v>
          </cell>
          <cell r="G17906" t="str">
            <v>IND</v>
          </cell>
          <cell r="H17906">
            <v>2.231884057971012E-2</v>
          </cell>
          <cell r="J17906">
            <v>3527</v>
          </cell>
          <cell r="K17906">
            <v>46023</v>
          </cell>
          <cell r="L17906">
            <v>46387</v>
          </cell>
          <cell r="M17906">
            <v>3450</v>
          </cell>
          <cell r="N17906">
            <v>45755</v>
          </cell>
          <cell r="O17906">
            <v>46022</v>
          </cell>
          <cell r="P17906">
            <v>1708.09</v>
          </cell>
          <cell r="Q17906">
            <v>1708.09</v>
          </cell>
        </row>
        <row r="17907">
          <cell r="B17907">
            <v>93077869</v>
          </cell>
          <cell r="C17907" t="str">
            <v>Pump BMS 18-7 HP</v>
          </cell>
          <cell r="D17907" t="str">
            <v>Pump BMS 18-7 HP</v>
          </cell>
          <cell r="E17907" t="str">
            <v>SPB0A</v>
          </cell>
          <cell r="F17907" t="str">
            <v>AI</v>
          </cell>
          <cell r="G17907" t="str">
            <v>IND</v>
          </cell>
          <cell r="H17907">
            <v>2.2292993630573354E-2</v>
          </cell>
          <cell r="J17907">
            <v>4173</v>
          </cell>
          <cell r="K17907">
            <v>46023</v>
          </cell>
          <cell r="L17907">
            <v>46387</v>
          </cell>
          <cell r="M17907">
            <v>4082</v>
          </cell>
          <cell r="N17907">
            <v>45755</v>
          </cell>
          <cell r="O17907">
            <v>46022</v>
          </cell>
          <cell r="P17907">
            <v>2020.8</v>
          </cell>
          <cell r="Q17907">
            <v>2020.8</v>
          </cell>
        </row>
        <row r="17908">
          <cell r="B17908">
            <v>93077885</v>
          </cell>
          <cell r="C17908" t="str">
            <v>CRI10-10 E-FGJ-A-V-HQQV 3x400/690 60 HZ</v>
          </cell>
          <cell r="D17908" t="str">
            <v>CRI10-10 E-FGJ-A-V-HQQV 3x400/690 60 HZ</v>
          </cell>
          <cell r="E17908" t="str">
            <v>CRI10</v>
          </cell>
          <cell r="F17908" t="str">
            <v>IA</v>
          </cell>
          <cell r="G17908" t="str">
            <v>IND</v>
          </cell>
          <cell r="H17908">
            <v>4.4635193133047313E-2</v>
          </cell>
          <cell r="J17908">
            <v>6085</v>
          </cell>
          <cell r="K17908">
            <v>46023</v>
          </cell>
          <cell r="L17908">
            <v>46387</v>
          </cell>
          <cell r="M17908">
            <v>5825</v>
          </cell>
          <cell r="N17908">
            <v>45658</v>
          </cell>
          <cell r="O17908">
            <v>46022</v>
          </cell>
          <cell r="P17908">
            <v>2600.2199999999998</v>
          </cell>
          <cell r="Q17908">
            <v>2561.7800000000002</v>
          </cell>
        </row>
        <row r="17909">
          <cell r="B17909">
            <v>93078074</v>
          </cell>
          <cell r="C17909" t="str">
            <v>BM 18- 5 3,0KW 3X380-415V 50HZ</v>
          </cell>
          <cell r="D17909" t="str">
            <v>BM 18-5 3kW 3X380-415V 50Hz</v>
          </cell>
          <cell r="E17909" t="str">
            <v>SPBO6</v>
          </cell>
          <cell r="F17909" t="str">
            <v>IG</v>
          </cell>
          <cell r="G17909" t="str">
            <v>IND</v>
          </cell>
          <cell r="H17909">
            <v>4.0905037895675456E-2</v>
          </cell>
          <cell r="J17909">
            <v>9339</v>
          </cell>
          <cell r="K17909">
            <v>46023</v>
          </cell>
          <cell r="L17909">
            <v>46387</v>
          </cell>
          <cell r="M17909">
            <v>8972</v>
          </cell>
          <cell r="N17909">
            <v>45658</v>
          </cell>
          <cell r="O17909">
            <v>46022</v>
          </cell>
          <cell r="P17909">
            <v>3867.03</v>
          </cell>
          <cell r="Q17909">
            <v>3867.03</v>
          </cell>
        </row>
        <row r="17910">
          <cell r="B17910">
            <v>93078075</v>
          </cell>
          <cell r="C17910" t="str">
            <v>BM 18- 7 4,0KW 3X380-415V 50HZ</v>
          </cell>
          <cell r="D17910" t="str">
            <v>BM 18-7 4.0kW 3x380-415V 50Hz</v>
          </cell>
          <cell r="E17910" t="str">
            <v>SPBO6</v>
          </cell>
          <cell r="F17910" t="str">
            <v>IG</v>
          </cell>
          <cell r="G17910" t="str">
            <v>IND</v>
          </cell>
          <cell r="H17910">
            <v>4.09236161220492E-2</v>
          </cell>
          <cell r="J17910">
            <v>10098</v>
          </cell>
          <cell r="K17910">
            <v>46023</v>
          </cell>
          <cell r="L17910">
            <v>46387</v>
          </cell>
          <cell r="M17910">
            <v>9701</v>
          </cell>
          <cell r="N17910">
            <v>45658</v>
          </cell>
          <cell r="O17910">
            <v>46022</v>
          </cell>
          <cell r="P17910">
            <v>4181.5200000000004</v>
          </cell>
          <cell r="Q17910">
            <v>4181.5200000000004</v>
          </cell>
        </row>
        <row r="17911">
          <cell r="B17911">
            <v>93078076</v>
          </cell>
          <cell r="C17911" t="str">
            <v>BM 18- 9 5,5KW 3X380-415V 50HZ</v>
          </cell>
          <cell r="D17911" t="str">
            <v>BM 18- 9 5,5KW 3X380-415V 50HZ</v>
          </cell>
          <cell r="E17911" t="str">
            <v>SPBO6</v>
          </cell>
          <cell r="F17911" t="str">
            <v>IG</v>
          </cell>
          <cell r="G17911" t="str">
            <v>IND</v>
          </cell>
          <cell r="H17911">
            <v>4.0957340276386978E-2</v>
          </cell>
          <cell r="J17911">
            <v>10395</v>
          </cell>
          <cell r="K17911">
            <v>46023</v>
          </cell>
          <cell r="L17911">
            <v>46387</v>
          </cell>
          <cell r="M17911">
            <v>9986</v>
          </cell>
          <cell r="N17911">
            <v>45658</v>
          </cell>
          <cell r="O17911">
            <v>46022</v>
          </cell>
          <cell r="P17911">
            <v>4304.41</v>
          </cell>
          <cell r="Q17911">
            <v>4304.41</v>
          </cell>
        </row>
        <row r="17912">
          <cell r="B17912">
            <v>93078077</v>
          </cell>
          <cell r="C17912" t="str">
            <v>BM 18-13  7,5KW 3X380-415V 50HZ</v>
          </cell>
          <cell r="D17912" t="str">
            <v>BM 18- 13  7,5KW 3X380-415V 50HZ</v>
          </cell>
          <cell r="E17912" t="str">
            <v>SPBO6</v>
          </cell>
          <cell r="F17912" t="str">
            <v>IG</v>
          </cell>
          <cell r="G17912" t="str">
            <v>IND</v>
          </cell>
          <cell r="H17912">
            <v>4.0929495642989089E-2</v>
          </cell>
          <cell r="J17912">
            <v>11826</v>
          </cell>
          <cell r="K17912">
            <v>46023</v>
          </cell>
          <cell r="L17912">
            <v>46387</v>
          </cell>
          <cell r="M17912">
            <v>11361</v>
          </cell>
          <cell r="N17912">
            <v>45658</v>
          </cell>
          <cell r="O17912">
            <v>46022</v>
          </cell>
          <cell r="P17912">
            <v>4896.8900000000003</v>
          </cell>
          <cell r="Q17912">
            <v>4896.8900000000003</v>
          </cell>
        </row>
        <row r="17913">
          <cell r="B17913">
            <v>93078078</v>
          </cell>
          <cell r="C17913" t="str">
            <v>BM 18-16  9,2KW 3X380-415V 50HZ</v>
          </cell>
          <cell r="D17913" t="str">
            <v>BM 18- 16  9,2KW 3X380-415V 50HZ</v>
          </cell>
          <cell r="E17913" t="str">
            <v>SPBO6</v>
          </cell>
          <cell r="F17913" t="str">
            <v>IG</v>
          </cell>
          <cell r="G17913" t="str">
            <v>IND</v>
          </cell>
          <cell r="H17913">
            <v>4.0928236509576443E-2</v>
          </cell>
          <cell r="J17913">
            <v>13098</v>
          </cell>
          <cell r="K17913">
            <v>46023</v>
          </cell>
          <cell r="L17913">
            <v>46387</v>
          </cell>
          <cell r="M17913">
            <v>12583</v>
          </cell>
          <cell r="N17913">
            <v>45658</v>
          </cell>
          <cell r="O17913">
            <v>46022</v>
          </cell>
          <cell r="P17913">
            <v>5423.5</v>
          </cell>
          <cell r="Q17913">
            <v>5423.5</v>
          </cell>
        </row>
        <row r="17914">
          <cell r="B17914">
            <v>93078079</v>
          </cell>
          <cell r="C17914" t="str">
            <v>BM 18- 19  11,0KW 3X380-415V 50HZ</v>
          </cell>
          <cell r="D17914" t="str">
            <v>BM 18- 19  11,0KW 3X380-415V 50HZ</v>
          </cell>
          <cell r="E17914" t="str">
            <v>SPBO6</v>
          </cell>
          <cell r="F17914" t="str">
            <v>IG</v>
          </cell>
          <cell r="G17914" t="str">
            <v>IND</v>
          </cell>
          <cell r="H17914">
            <v>4.0899157040274803E-2</v>
          </cell>
          <cell r="J17914">
            <v>13336</v>
          </cell>
          <cell r="K17914">
            <v>46023</v>
          </cell>
          <cell r="L17914">
            <v>46387</v>
          </cell>
          <cell r="M17914">
            <v>12812</v>
          </cell>
          <cell r="N17914">
            <v>45658</v>
          </cell>
          <cell r="O17914">
            <v>46022</v>
          </cell>
          <cell r="P17914">
            <v>5522.23</v>
          </cell>
          <cell r="Q17914">
            <v>5522.23</v>
          </cell>
        </row>
        <row r="17915">
          <cell r="B17915">
            <v>93078090</v>
          </cell>
          <cell r="C17915" t="str">
            <v>BM 18- 22  13,0KW 3X380-415V 50HZ</v>
          </cell>
          <cell r="D17915" t="str">
            <v>BM 18- 22  13,0KW 3X380-415V 50HZ</v>
          </cell>
          <cell r="E17915" t="str">
            <v>SPBO6</v>
          </cell>
          <cell r="F17915" t="str">
            <v>IG</v>
          </cell>
          <cell r="G17915" t="str">
            <v>IND</v>
          </cell>
          <cell r="H17915">
            <v>4.0974382736479686E-2</v>
          </cell>
          <cell r="J17915">
            <v>15726</v>
          </cell>
          <cell r="K17915">
            <v>46023</v>
          </cell>
          <cell r="L17915">
            <v>46387</v>
          </cell>
          <cell r="M17915">
            <v>15107</v>
          </cell>
          <cell r="N17915">
            <v>45658</v>
          </cell>
          <cell r="O17915">
            <v>46022</v>
          </cell>
          <cell r="P17915">
            <v>6511.84</v>
          </cell>
          <cell r="Q17915">
            <v>6511.84</v>
          </cell>
        </row>
        <row r="17916">
          <cell r="B17916">
            <v>93078091</v>
          </cell>
          <cell r="C17916" t="str">
            <v>BM 18- 26  15,0KW 3X380-415V 50HZ</v>
          </cell>
          <cell r="D17916" t="str">
            <v>BM 18- 26  15,0KW 3X380-415V 50HZ</v>
          </cell>
          <cell r="E17916" t="str">
            <v>SPBO6</v>
          </cell>
          <cell r="F17916" t="str">
            <v>IG</v>
          </cell>
          <cell r="G17916" t="str">
            <v>IND</v>
          </cell>
          <cell r="H17916">
            <v>4.0959104496597343E-2</v>
          </cell>
          <cell r="J17916">
            <v>16367</v>
          </cell>
          <cell r="K17916">
            <v>46023</v>
          </cell>
          <cell r="L17916">
            <v>46387</v>
          </cell>
          <cell r="M17916">
            <v>15723</v>
          </cell>
          <cell r="N17916">
            <v>45658</v>
          </cell>
          <cell r="O17916">
            <v>46022</v>
          </cell>
          <cell r="P17916">
            <v>6777.32</v>
          </cell>
          <cell r="Q17916">
            <v>6777.32</v>
          </cell>
        </row>
        <row r="17917">
          <cell r="B17917">
            <v>93078092</v>
          </cell>
          <cell r="C17917" t="str">
            <v>BM 18- 32  18,5KW 3X380-415V 50HZ</v>
          </cell>
          <cell r="D17917" t="str">
            <v>BM 18- 32  18,5KW 3X380-415V 50HZ</v>
          </cell>
          <cell r="E17917" t="str">
            <v>SPBO6</v>
          </cell>
          <cell r="F17917" t="str">
            <v>IG</v>
          </cell>
          <cell r="G17917" t="str">
            <v>IND</v>
          </cell>
          <cell r="H17917">
            <v>4.0956569543705301E-2</v>
          </cell>
          <cell r="J17917">
            <v>18935</v>
          </cell>
          <cell r="K17917">
            <v>46023</v>
          </cell>
          <cell r="L17917">
            <v>46387</v>
          </cell>
          <cell r="M17917">
            <v>18190</v>
          </cell>
          <cell r="N17917">
            <v>45658</v>
          </cell>
          <cell r="O17917">
            <v>46022</v>
          </cell>
          <cell r="P17917">
            <v>7840.65</v>
          </cell>
          <cell r="Q17917">
            <v>7840.65</v>
          </cell>
        </row>
        <row r="17918">
          <cell r="B17918">
            <v>93078093</v>
          </cell>
          <cell r="C17918" t="str">
            <v>BM 18- 38  22,0KW 3X380-415V 50HZ</v>
          </cell>
          <cell r="D17918" t="str">
            <v>BM 18- 38  22,0KW 3X380-415V 50HZ</v>
          </cell>
          <cell r="E17918" t="str">
            <v>SPBO6</v>
          </cell>
          <cell r="F17918" t="str">
            <v>IG</v>
          </cell>
          <cell r="G17918" t="str">
            <v>IND</v>
          </cell>
          <cell r="H17918">
            <v>4.0975157200288548E-2</v>
          </cell>
          <cell r="J17918">
            <v>20197</v>
          </cell>
          <cell r="K17918">
            <v>46023</v>
          </cell>
          <cell r="L17918">
            <v>46387</v>
          </cell>
          <cell r="M17918">
            <v>19402</v>
          </cell>
          <cell r="N17918">
            <v>45658</v>
          </cell>
          <cell r="O17918">
            <v>46022</v>
          </cell>
          <cell r="P17918">
            <v>8363.08</v>
          </cell>
          <cell r="Q17918">
            <v>8363.08</v>
          </cell>
        </row>
        <row r="17919">
          <cell r="B17919">
            <v>93078094</v>
          </cell>
          <cell r="C17919" t="str">
            <v>BM 18- 40  22,0KW 3X380-415V 50HZ</v>
          </cell>
          <cell r="D17919" t="str">
            <v>BM 18- 40  22,0KW 3X380-415V 50HZ</v>
          </cell>
          <cell r="E17919" t="str">
            <v>SPBO6</v>
          </cell>
          <cell r="F17919" t="str">
            <v>IG</v>
          </cell>
          <cell r="G17919" t="str">
            <v>IND</v>
          </cell>
          <cell r="H17919">
            <v>4.0947288006111471E-2</v>
          </cell>
          <cell r="J17919">
            <v>20439</v>
          </cell>
          <cell r="K17919">
            <v>46023</v>
          </cell>
          <cell r="L17919">
            <v>46387</v>
          </cell>
          <cell r="M17919">
            <v>19635</v>
          </cell>
          <cell r="N17919">
            <v>45658</v>
          </cell>
          <cell r="O17919">
            <v>46022</v>
          </cell>
          <cell r="P17919">
            <v>8463.5</v>
          </cell>
          <cell r="Q17919">
            <v>8463.5</v>
          </cell>
        </row>
        <row r="17920">
          <cell r="B17920">
            <v>93078106</v>
          </cell>
          <cell r="C17920" t="str">
            <v>BM18- 5N  3,0kW 3x380-415V  50Hz</v>
          </cell>
          <cell r="D17920" t="str">
            <v>BM18- 5N  3,0kW 3x380-415V  50Hz</v>
          </cell>
          <cell r="E17920" t="str">
            <v>SPBO6</v>
          </cell>
          <cell r="F17920" t="str">
            <v>IG</v>
          </cell>
          <cell r="G17920" t="str">
            <v>IND</v>
          </cell>
          <cell r="H17920">
            <v>4.1020153379703883E-2</v>
          </cell>
          <cell r="J17920">
            <v>11674</v>
          </cell>
          <cell r="K17920">
            <v>46023</v>
          </cell>
          <cell r="L17920">
            <v>46387</v>
          </cell>
          <cell r="M17920">
            <v>11214</v>
          </cell>
          <cell r="N17920">
            <v>45658</v>
          </cell>
          <cell r="O17920">
            <v>46022</v>
          </cell>
          <cell r="P17920">
            <v>4833.8</v>
          </cell>
          <cell r="Q17920">
            <v>4833.8</v>
          </cell>
        </row>
        <row r="17921">
          <cell r="B17921">
            <v>93078107</v>
          </cell>
          <cell r="C17921" t="str">
            <v>BM18- 7N   4,0kW 3x380-415V  50Hz</v>
          </cell>
          <cell r="D17921" t="str">
            <v>BM18- 7N   4,0kW 3x380-415V  50Hz</v>
          </cell>
          <cell r="E17921" t="str">
            <v>SPBO6</v>
          </cell>
          <cell r="F17921" t="str">
            <v>IG</v>
          </cell>
          <cell r="G17921" t="str">
            <v>IND</v>
          </cell>
          <cell r="H17921">
            <v>4.0986310407389093E-2</v>
          </cell>
          <cell r="J17921">
            <v>12623</v>
          </cell>
          <cell r="K17921">
            <v>46023</v>
          </cell>
          <cell r="L17921">
            <v>46387</v>
          </cell>
          <cell r="M17921">
            <v>12126</v>
          </cell>
          <cell r="N17921">
            <v>45658</v>
          </cell>
          <cell r="O17921">
            <v>46022</v>
          </cell>
          <cell r="P17921">
            <v>5226.8900000000003</v>
          </cell>
          <cell r="Q17921">
            <v>5226.8900000000003</v>
          </cell>
        </row>
        <row r="17922">
          <cell r="B17922">
            <v>93078108</v>
          </cell>
          <cell r="C17922" t="str">
            <v>BM18- 9N   5,5kW 3x380-415V  50Hz</v>
          </cell>
          <cell r="D17922" t="str">
            <v>BM18- 9N   5,5kW 3x380-415V  50Hz</v>
          </cell>
          <cell r="E17922" t="str">
            <v>SPBO6</v>
          </cell>
          <cell r="F17922" t="str">
            <v>IG</v>
          </cell>
          <cell r="G17922" t="str">
            <v>IND</v>
          </cell>
          <cell r="H17922">
            <v>4.0935672514619936E-2</v>
          </cell>
          <cell r="J17922">
            <v>12994</v>
          </cell>
          <cell r="K17922">
            <v>46023</v>
          </cell>
          <cell r="L17922">
            <v>46387</v>
          </cell>
          <cell r="M17922">
            <v>12483</v>
          </cell>
          <cell r="N17922">
            <v>45658</v>
          </cell>
          <cell r="O17922">
            <v>46022</v>
          </cell>
          <cell r="P17922">
            <v>5380.53</v>
          </cell>
          <cell r="Q17922">
            <v>5380.53</v>
          </cell>
        </row>
        <row r="17923">
          <cell r="B17923">
            <v>93078109</v>
          </cell>
          <cell r="C17923" t="str">
            <v>BM18-13N   7,5kW 3x380-415V  50Hz</v>
          </cell>
          <cell r="D17923" t="str">
            <v>BM18-13N   7,5kW 3x380-415V  50Hz</v>
          </cell>
          <cell r="E17923" t="str">
            <v>SPBO6</v>
          </cell>
          <cell r="F17923" t="str">
            <v>IG</v>
          </cell>
          <cell r="G17923" t="str">
            <v>IND</v>
          </cell>
          <cell r="H17923">
            <v>4.0912611787902176E-2</v>
          </cell>
          <cell r="J17923">
            <v>14782</v>
          </cell>
          <cell r="K17923">
            <v>46023</v>
          </cell>
          <cell r="L17923">
            <v>46387</v>
          </cell>
          <cell r="M17923">
            <v>14201</v>
          </cell>
          <cell r="N17923">
            <v>45658</v>
          </cell>
          <cell r="O17923">
            <v>46022</v>
          </cell>
          <cell r="P17923">
            <v>6121.11</v>
          </cell>
          <cell r="Q17923">
            <v>6121.11</v>
          </cell>
        </row>
        <row r="17924">
          <cell r="B17924">
            <v>93078110</v>
          </cell>
          <cell r="C17924" t="str">
            <v>BM18-16N   9,2kW 3x380-415V  50Hz</v>
          </cell>
          <cell r="D17924" t="str">
            <v>BM18-16N   9,2kW 3x380-415V  50Hz</v>
          </cell>
          <cell r="E17924" t="str">
            <v>SPBO6</v>
          </cell>
          <cell r="F17924" t="str">
            <v>IG</v>
          </cell>
          <cell r="G17924" t="str">
            <v>IND</v>
          </cell>
          <cell r="H17924">
            <v>4.0946083418107904E-2</v>
          </cell>
          <cell r="J17924">
            <v>16372</v>
          </cell>
          <cell r="K17924">
            <v>46023</v>
          </cell>
          <cell r="L17924">
            <v>46387</v>
          </cell>
          <cell r="M17924">
            <v>15728</v>
          </cell>
          <cell r="N17924">
            <v>45658</v>
          </cell>
          <cell r="O17924">
            <v>46022</v>
          </cell>
          <cell r="P17924">
            <v>6779.37</v>
          </cell>
          <cell r="Q17924">
            <v>6779.37</v>
          </cell>
        </row>
        <row r="17925">
          <cell r="B17925">
            <v>93078111</v>
          </cell>
          <cell r="C17925" t="str">
            <v>BM18-19N  11,0kW 3x380-415V  50Hz</v>
          </cell>
          <cell r="D17925" t="str">
            <v>BM18-19N  11,0kW 3x380-415V  50Hz</v>
          </cell>
          <cell r="E17925" t="str">
            <v>SPBO6</v>
          </cell>
          <cell r="F17925" t="str">
            <v>IG</v>
          </cell>
          <cell r="G17925" t="str">
            <v>IND</v>
          </cell>
          <cell r="H17925">
            <v>4.0899157040274803E-2</v>
          </cell>
          <cell r="J17925">
            <v>16670</v>
          </cell>
          <cell r="K17925">
            <v>46023</v>
          </cell>
          <cell r="L17925">
            <v>46387</v>
          </cell>
          <cell r="M17925">
            <v>16015</v>
          </cell>
          <cell r="N17925">
            <v>45658</v>
          </cell>
          <cell r="O17925">
            <v>46022</v>
          </cell>
          <cell r="P17925">
            <v>6902.8</v>
          </cell>
          <cell r="Q17925">
            <v>6902.8</v>
          </cell>
        </row>
        <row r="17926">
          <cell r="B17926">
            <v>93078112</v>
          </cell>
          <cell r="C17926" t="str">
            <v>BM18-22N  13,0kW 3x380-415V  50Hz</v>
          </cell>
          <cell r="D17926" t="str">
            <v>BM18-22N  13,0kW 3x380-415V  50Hz</v>
          </cell>
          <cell r="E17926" t="str">
            <v>SPBO6</v>
          </cell>
          <cell r="F17926" t="str">
            <v>IG</v>
          </cell>
          <cell r="G17926" t="str">
            <v>IND</v>
          </cell>
          <cell r="H17926">
            <v>4.098707900868459E-2</v>
          </cell>
          <cell r="J17926">
            <v>19658</v>
          </cell>
          <cell r="K17926">
            <v>46023</v>
          </cell>
          <cell r="L17926">
            <v>46387</v>
          </cell>
          <cell r="M17926">
            <v>18884</v>
          </cell>
          <cell r="N17926">
            <v>45658</v>
          </cell>
          <cell r="O17926">
            <v>46022</v>
          </cell>
          <cell r="P17926">
            <v>8139.8</v>
          </cell>
          <cell r="Q17926">
            <v>8139.8</v>
          </cell>
        </row>
        <row r="17927">
          <cell r="B17927">
            <v>93078113</v>
          </cell>
          <cell r="C17927" t="str">
            <v>BM18-26N  15,0kW 3x380-415V  50Hz</v>
          </cell>
          <cell r="D17927" t="str">
            <v>BM18-26N  15,0kW 3x380-415V  50Hz</v>
          </cell>
          <cell r="E17927" t="str">
            <v>SPBO6</v>
          </cell>
          <cell r="F17927" t="str">
            <v>IG</v>
          </cell>
          <cell r="G17927" t="str">
            <v>IND</v>
          </cell>
          <cell r="H17927">
            <v>4.0958583494454137E-2</v>
          </cell>
          <cell r="J17927">
            <v>20459</v>
          </cell>
          <cell r="K17927">
            <v>46023</v>
          </cell>
          <cell r="L17927">
            <v>46387</v>
          </cell>
          <cell r="M17927">
            <v>19654</v>
          </cell>
          <cell r="N17927">
            <v>45658</v>
          </cell>
          <cell r="O17927">
            <v>46022</v>
          </cell>
          <cell r="P17927">
            <v>8471.67</v>
          </cell>
          <cell r="Q17927">
            <v>8471.67</v>
          </cell>
        </row>
        <row r="17928">
          <cell r="B17928">
            <v>93078114</v>
          </cell>
          <cell r="C17928" t="str">
            <v>BM18-32N  18,5kW 3x380-415V  50Hz</v>
          </cell>
          <cell r="D17928" t="str">
            <v>BM18-32N  18,5kW 3x380-415V  50Hz</v>
          </cell>
          <cell r="E17928" t="str">
            <v>SPBO6</v>
          </cell>
          <cell r="F17928" t="str">
            <v>IG</v>
          </cell>
          <cell r="G17928" t="str">
            <v>IND</v>
          </cell>
          <cell r="H17928">
            <v>4.0944674113818191E-2</v>
          </cell>
          <cell r="J17928">
            <v>23669</v>
          </cell>
          <cell r="K17928">
            <v>46023</v>
          </cell>
          <cell r="L17928">
            <v>46387</v>
          </cell>
          <cell r="M17928">
            <v>22738</v>
          </cell>
          <cell r="N17928">
            <v>45658</v>
          </cell>
          <cell r="O17928">
            <v>46022</v>
          </cell>
          <cell r="P17928">
            <v>9800.83</v>
          </cell>
          <cell r="Q17928">
            <v>9800.83</v>
          </cell>
        </row>
        <row r="17929">
          <cell r="B17929">
            <v>93078115</v>
          </cell>
          <cell r="C17929" t="str">
            <v>BM18-38N  22,0kW 3x380-415V  50Hz</v>
          </cell>
          <cell r="D17929" t="str">
            <v>BM18-38N  22,0kW 3x380-415V  50Hz</v>
          </cell>
          <cell r="E17929" t="str">
            <v>SPBO6</v>
          </cell>
          <cell r="F17929" t="str">
            <v>IG</v>
          </cell>
          <cell r="G17929" t="str">
            <v>IND</v>
          </cell>
          <cell r="H17929">
            <v>4.0943388446790019E-2</v>
          </cell>
          <cell r="J17929">
            <v>25246</v>
          </cell>
          <cell r="K17929">
            <v>46023</v>
          </cell>
          <cell r="L17929">
            <v>46387</v>
          </cell>
          <cell r="M17929">
            <v>24253</v>
          </cell>
          <cell r="N17929">
            <v>45658</v>
          </cell>
          <cell r="O17929">
            <v>46022</v>
          </cell>
          <cell r="P17929">
            <v>10453.85</v>
          </cell>
          <cell r="Q17929">
            <v>10453.85</v>
          </cell>
        </row>
        <row r="17930">
          <cell r="B17930">
            <v>93078116</v>
          </cell>
          <cell r="C17930" t="str">
            <v>BM18-40N  22,0kW 3x380-415V  50Hz</v>
          </cell>
          <cell r="D17930" t="str">
            <v>BM 18-40N 22kW 3x380-415V 50Hz</v>
          </cell>
          <cell r="E17930" t="str">
            <v>SPBO6</v>
          </cell>
          <cell r="F17930" t="str">
            <v>IG</v>
          </cell>
          <cell r="G17930" t="str">
            <v>IND</v>
          </cell>
          <cell r="H17930">
            <v>4.0946870925684387E-2</v>
          </cell>
          <cell r="J17930">
            <v>25549</v>
          </cell>
          <cell r="K17930">
            <v>46023</v>
          </cell>
          <cell r="L17930">
            <v>46387</v>
          </cell>
          <cell r="M17930">
            <v>24544</v>
          </cell>
          <cell r="N17930">
            <v>45658</v>
          </cell>
          <cell r="O17930">
            <v>46022</v>
          </cell>
          <cell r="P17930">
            <v>10579.36</v>
          </cell>
          <cell r="Q17930">
            <v>10579.36</v>
          </cell>
        </row>
        <row r="17931">
          <cell r="B17931">
            <v>93078128</v>
          </cell>
          <cell r="C17931" t="str">
            <v>BM18- 5NE   3,0kW 3x380-415V  50Hz</v>
          </cell>
          <cell r="D17931" t="str">
            <v>BM18- 5NE   3,0kW 3x380-415V  50Hz</v>
          </cell>
          <cell r="E17931" t="str">
            <v>SPBO6</v>
          </cell>
          <cell r="F17931" t="str">
            <v>IG</v>
          </cell>
          <cell r="G17931" t="str">
            <v>IND</v>
          </cell>
          <cell r="H17931">
            <v>4.094529085872578E-2</v>
          </cell>
          <cell r="J17931">
            <v>12025</v>
          </cell>
          <cell r="K17931">
            <v>46023</v>
          </cell>
          <cell r="L17931">
            <v>46387</v>
          </cell>
          <cell r="M17931">
            <v>11552</v>
          </cell>
          <cell r="N17931">
            <v>45658</v>
          </cell>
          <cell r="O17931">
            <v>46022</v>
          </cell>
          <cell r="P17931">
            <v>4979.12</v>
          </cell>
          <cell r="Q17931">
            <v>4979.12</v>
          </cell>
        </row>
        <row r="17932">
          <cell r="B17932">
            <v>93078129</v>
          </cell>
          <cell r="C17932" t="str">
            <v>BM18- 7NE   4,0kW 3x380-415V  50Hz</v>
          </cell>
          <cell r="D17932" t="str">
            <v>BM18- 7NE   4,0kW 3x380-415V  50Hz</v>
          </cell>
          <cell r="E17932" t="str">
            <v>SPBO6</v>
          </cell>
          <cell r="F17932" t="str">
            <v>IG</v>
          </cell>
          <cell r="G17932" t="str">
            <v>IND</v>
          </cell>
          <cell r="H17932">
            <v>4.0996076547361593E-2</v>
          </cell>
          <cell r="J17932">
            <v>13001</v>
          </cell>
          <cell r="K17932">
            <v>46023</v>
          </cell>
          <cell r="L17932">
            <v>46387</v>
          </cell>
          <cell r="M17932">
            <v>12489</v>
          </cell>
          <cell r="N17932">
            <v>45658</v>
          </cell>
          <cell r="O17932">
            <v>46022</v>
          </cell>
          <cell r="P17932">
            <v>5383.27</v>
          </cell>
          <cell r="Q17932">
            <v>5383.27</v>
          </cell>
        </row>
        <row r="17933">
          <cell r="B17933">
            <v>93078130</v>
          </cell>
          <cell r="C17933" t="str">
            <v>BM18- 9NE   5,5kW 3x380-415V  50Hz</v>
          </cell>
          <cell r="D17933" t="str">
            <v>BM18- 9NE   5,5kW 3x380-415V  50Hz</v>
          </cell>
          <cell r="E17933" t="str">
            <v>SPBO6</v>
          </cell>
          <cell r="F17933" t="str">
            <v>IG</v>
          </cell>
          <cell r="G17933" t="str">
            <v>IND</v>
          </cell>
          <cell r="H17933">
            <v>4.0992532669570592E-2</v>
          </cell>
          <cell r="J17933">
            <v>13383</v>
          </cell>
          <cell r="K17933">
            <v>46023</v>
          </cell>
          <cell r="L17933">
            <v>46387</v>
          </cell>
          <cell r="M17933">
            <v>12856</v>
          </cell>
          <cell r="N17933">
            <v>45658</v>
          </cell>
          <cell r="O17933">
            <v>46022</v>
          </cell>
          <cell r="P17933">
            <v>5541.42</v>
          </cell>
          <cell r="Q17933">
            <v>5541.42</v>
          </cell>
        </row>
        <row r="17934">
          <cell r="B17934">
            <v>93078131</v>
          </cell>
          <cell r="C17934" t="str">
            <v>BM18-13NE   7,5kW 3x380-415V  50Hz</v>
          </cell>
          <cell r="D17934" t="str">
            <v>BM18-13NE   7,5kW 3x380-415V  50Hz</v>
          </cell>
          <cell r="E17934" t="str">
            <v>SPBO6</v>
          </cell>
          <cell r="F17934" t="str">
            <v>IG</v>
          </cell>
          <cell r="G17934" t="str">
            <v>IND</v>
          </cell>
          <cell r="H17934">
            <v>4.0957264957264927E-2</v>
          </cell>
          <cell r="J17934">
            <v>15224</v>
          </cell>
          <cell r="K17934">
            <v>46023</v>
          </cell>
          <cell r="L17934">
            <v>46387</v>
          </cell>
          <cell r="M17934">
            <v>14625</v>
          </cell>
          <cell r="N17934">
            <v>45658</v>
          </cell>
          <cell r="O17934">
            <v>46022</v>
          </cell>
          <cell r="P17934">
            <v>6303.92</v>
          </cell>
          <cell r="Q17934">
            <v>6303.92</v>
          </cell>
        </row>
        <row r="17935">
          <cell r="B17935">
            <v>93078132</v>
          </cell>
          <cell r="C17935" t="str">
            <v>BM18-16NE   9,2kW 3x380-415V  50Hz</v>
          </cell>
          <cell r="D17935" t="str">
            <v>BM18-16NE   9,2kW 3x380-415V  50Hz</v>
          </cell>
          <cell r="E17935" t="str">
            <v>SPBO6</v>
          </cell>
          <cell r="F17935" t="str">
            <v>IG</v>
          </cell>
          <cell r="G17935" t="str">
            <v>IND</v>
          </cell>
          <cell r="H17935">
            <v>4.098512437503854E-2</v>
          </cell>
          <cell r="J17935">
            <v>16865</v>
          </cell>
          <cell r="K17935">
            <v>46023</v>
          </cell>
          <cell r="L17935">
            <v>46387</v>
          </cell>
          <cell r="M17935">
            <v>16201</v>
          </cell>
          <cell r="N17935">
            <v>45658</v>
          </cell>
          <cell r="O17935">
            <v>46022</v>
          </cell>
          <cell r="P17935">
            <v>6983.26</v>
          </cell>
          <cell r="Q17935">
            <v>6983.26</v>
          </cell>
        </row>
        <row r="17936">
          <cell r="B17936">
            <v>93078133</v>
          </cell>
          <cell r="C17936" t="str">
            <v>BM18-19NE  11,0kW 3x380-415V  50Hz</v>
          </cell>
          <cell r="D17936" t="str">
            <v>BM18-19NE  11,0kW 3x380-415V  50Hz</v>
          </cell>
          <cell r="E17936" t="str">
            <v>SPBO6</v>
          </cell>
          <cell r="F17936" t="str">
            <v>IG</v>
          </cell>
          <cell r="G17936" t="str">
            <v>IND</v>
          </cell>
          <cell r="H17936">
            <v>4.0923972353583027E-2</v>
          </cell>
          <cell r="J17936">
            <v>17169</v>
          </cell>
          <cell r="K17936">
            <v>46023</v>
          </cell>
          <cell r="L17936">
            <v>46387</v>
          </cell>
          <cell r="M17936">
            <v>16494</v>
          </cell>
          <cell r="N17936">
            <v>45658</v>
          </cell>
          <cell r="O17936">
            <v>46022</v>
          </cell>
          <cell r="P17936">
            <v>7109.4</v>
          </cell>
          <cell r="Q17936">
            <v>7109.4</v>
          </cell>
        </row>
        <row r="17937">
          <cell r="B17937">
            <v>93078134</v>
          </cell>
          <cell r="C17937" t="str">
            <v>BM18-22NE  13,0kW 3x380-415V  50Hz</v>
          </cell>
          <cell r="D17937" t="str">
            <v>BM18-22NE  13,0kW 3x380-415V  50Hz</v>
          </cell>
          <cell r="E17937" t="str">
            <v>SPBO6</v>
          </cell>
          <cell r="F17937" t="str">
            <v>IG</v>
          </cell>
          <cell r="G17937" t="str">
            <v>IND</v>
          </cell>
          <cell r="H17937">
            <v>4.0919138436230851E-2</v>
          </cell>
          <cell r="J17937">
            <v>20249</v>
          </cell>
          <cell r="K17937">
            <v>46023</v>
          </cell>
          <cell r="L17937">
            <v>46387</v>
          </cell>
          <cell r="M17937">
            <v>19453</v>
          </cell>
          <cell r="N17937">
            <v>45658</v>
          </cell>
          <cell r="O17937">
            <v>46022</v>
          </cell>
          <cell r="P17937">
            <v>8384.81</v>
          </cell>
          <cell r="Q17937">
            <v>8384.81</v>
          </cell>
        </row>
        <row r="17938">
          <cell r="B17938">
            <v>93078135</v>
          </cell>
          <cell r="C17938" t="str">
            <v>BM18-26NE  15,0kW 3x380-415V  50Hz</v>
          </cell>
          <cell r="D17938" t="str">
            <v>BM18-26NE  15,0kW 3x380-415V  50Hz</v>
          </cell>
          <cell r="E17938" t="str">
            <v>SPBO6</v>
          </cell>
          <cell r="F17938" t="str">
            <v>IG</v>
          </cell>
          <cell r="G17938" t="str">
            <v>IND</v>
          </cell>
          <cell r="H17938">
            <v>4.0950405058288952E-2</v>
          </cell>
          <cell r="J17938">
            <v>21073</v>
          </cell>
          <cell r="K17938">
            <v>46023</v>
          </cell>
          <cell r="L17938">
            <v>46387</v>
          </cell>
          <cell r="M17938">
            <v>20244</v>
          </cell>
          <cell r="N17938">
            <v>45658</v>
          </cell>
          <cell r="O17938">
            <v>46022</v>
          </cell>
          <cell r="P17938">
            <v>8725.83</v>
          </cell>
          <cell r="Q17938">
            <v>8725.83</v>
          </cell>
        </row>
        <row r="17939">
          <cell r="B17939">
            <v>93078136</v>
          </cell>
          <cell r="C17939" t="str">
            <v>BM18-32NE  18,5kW 3x380-415V  50Hz</v>
          </cell>
          <cell r="D17939" t="str">
            <v>BM18-32NE  18,5kW 3x380-415V  50Hz</v>
          </cell>
          <cell r="E17939" t="str">
            <v>SPBO6</v>
          </cell>
          <cell r="F17939" t="str">
            <v>IG</v>
          </cell>
          <cell r="G17939" t="str">
            <v>IND</v>
          </cell>
          <cell r="H17939">
            <v>4.0935672514619936E-2</v>
          </cell>
          <cell r="J17939">
            <v>25632</v>
          </cell>
          <cell r="K17939">
            <v>46023</v>
          </cell>
          <cell r="L17939">
            <v>46387</v>
          </cell>
          <cell r="M17939">
            <v>24624</v>
          </cell>
          <cell r="N17939">
            <v>45658</v>
          </cell>
          <cell r="O17939">
            <v>46022</v>
          </cell>
          <cell r="P17939">
            <v>10613.84</v>
          </cell>
          <cell r="Q17939">
            <v>10613.84</v>
          </cell>
        </row>
        <row r="17940">
          <cell r="B17940">
            <v>93078137</v>
          </cell>
          <cell r="C17940" t="str">
            <v>BM18-38NE  22,0kW 3x380-415V  50Hz</v>
          </cell>
          <cell r="D17940" t="str">
            <v>BM18-38NE  22,0kW 3x380-415V  50Hz</v>
          </cell>
          <cell r="E17940" t="str">
            <v>SPBO6</v>
          </cell>
          <cell r="F17940" t="str">
            <v>IG</v>
          </cell>
          <cell r="G17940" t="str">
            <v>IND</v>
          </cell>
          <cell r="H17940">
            <v>4.0949147061201341E-2</v>
          </cell>
          <cell r="J17940">
            <v>25751</v>
          </cell>
          <cell r="K17940">
            <v>46023</v>
          </cell>
          <cell r="L17940">
            <v>46387</v>
          </cell>
          <cell r="M17940">
            <v>24738</v>
          </cell>
          <cell r="N17940">
            <v>45658</v>
          </cell>
          <cell r="O17940">
            <v>46022</v>
          </cell>
          <cell r="P17940">
            <v>10662.96</v>
          </cell>
          <cell r="Q17940">
            <v>10662.96</v>
          </cell>
        </row>
        <row r="17941">
          <cell r="B17941">
            <v>93078138</v>
          </cell>
          <cell r="C17941" t="str">
            <v>BM18-40NE  22,0kW 3x380-415V  50Hz</v>
          </cell>
          <cell r="D17941" t="str">
            <v>BM18-40NE  22,0kW 3x380-415V  50Hz</v>
          </cell>
          <cell r="E17941" t="str">
            <v>SPBO6</v>
          </cell>
          <cell r="F17941" t="str">
            <v>IG</v>
          </cell>
          <cell r="G17941" t="str">
            <v>IND</v>
          </cell>
          <cell r="H17941">
            <v>4.0942680247653351E-2</v>
          </cell>
          <cell r="J17941">
            <v>26060</v>
          </cell>
          <cell r="K17941">
            <v>46023</v>
          </cell>
          <cell r="L17941">
            <v>46387</v>
          </cell>
          <cell r="M17941">
            <v>25035</v>
          </cell>
          <cell r="N17941">
            <v>45658</v>
          </cell>
          <cell r="O17941">
            <v>46022</v>
          </cell>
          <cell r="P17941">
            <v>10790.93</v>
          </cell>
          <cell r="Q17941">
            <v>10790.93</v>
          </cell>
        </row>
        <row r="17942">
          <cell r="B17942">
            <v>93078150</v>
          </cell>
          <cell r="C17942" t="str">
            <v>BM18-5R  3.0KW 3X380-415V  50HZ</v>
          </cell>
          <cell r="D17942" t="str">
            <v>BM18-5R  3.0KW 3X380-415V  50HZ</v>
          </cell>
          <cell r="E17942" t="str">
            <v>SPBO6</v>
          </cell>
          <cell r="F17942" t="str">
            <v>IG</v>
          </cell>
          <cell r="G17942" t="str">
            <v>IND</v>
          </cell>
          <cell r="H17942">
            <v>4.0968988407807494E-2</v>
          </cell>
          <cell r="J17942">
            <v>21013</v>
          </cell>
          <cell r="K17942">
            <v>46023</v>
          </cell>
          <cell r="L17942">
            <v>46387</v>
          </cell>
          <cell r="M17942">
            <v>20186</v>
          </cell>
          <cell r="N17942">
            <v>45658</v>
          </cell>
          <cell r="O17942">
            <v>46022</v>
          </cell>
          <cell r="P17942">
            <v>8700.98</v>
          </cell>
          <cell r="Q17942">
            <v>8700.98</v>
          </cell>
        </row>
        <row r="17943">
          <cell r="B17943">
            <v>93078151</v>
          </cell>
          <cell r="C17943" t="str">
            <v>BM18- 7R   4,0kW 3x380-415V  50Hz</v>
          </cell>
          <cell r="D17943" t="str">
            <v>BM18- 7R   4,0kW 3x380-415V  50Hz</v>
          </cell>
          <cell r="E17943" t="str">
            <v>SPBO6</v>
          </cell>
          <cell r="F17943" t="str">
            <v>IG</v>
          </cell>
          <cell r="G17943" t="str">
            <v>IND</v>
          </cell>
          <cell r="H17943">
            <v>4.0979295175249897E-2</v>
          </cell>
          <cell r="J17943">
            <v>21770</v>
          </cell>
          <cell r="K17943">
            <v>46023</v>
          </cell>
          <cell r="L17943">
            <v>46387</v>
          </cell>
          <cell r="M17943">
            <v>20913</v>
          </cell>
          <cell r="N17943">
            <v>45658</v>
          </cell>
          <cell r="O17943">
            <v>46022</v>
          </cell>
          <cell r="P17943">
            <v>9014.39</v>
          </cell>
          <cell r="Q17943">
            <v>9014.39</v>
          </cell>
        </row>
        <row r="17944">
          <cell r="B17944">
            <v>93078152</v>
          </cell>
          <cell r="C17944" t="str">
            <v>BM18- 9R    5,5kW 3x380-415V  50Hz</v>
          </cell>
          <cell r="D17944" t="str">
            <v>BM18- 9R    5,5kW 3x380-415V  50Hz</v>
          </cell>
          <cell r="E17944" t="str">
            <v>SPBO6</v>
          </cell>
          <cell r="F17944" t="str">
            <v>IG</v>
          </cell>
          <cell r="G17944" t="str">
            <v>IND</v>
          </cell>
          <cell r="H17944">
            <v>4.0956263899184497E-2</v>
          </cell>
          <cell r="J17944">
            <v>22468</v>
          </cell>
          <cell r="K17944">
            <v>46023</v>
          </cell>
          <cell r="L17944">
            <v>46387</v>
          </cell>
          <cell r="M17944">
            <v>21584</v>
          </cell>
          <cell r="N17944">
            <v>45658</v>
          </cell>
          <cell r="O17944">
            <v>46022</v>
          </cell>
          <cell r="P17944">
            <v>9303.4599999999991</v>
          </cell>
          <cell r="Q17944">
            <v>9303.4599999999991</v>
          </cell>
        </row>
        <row r="17945">
          <cell r="B17945">
            <v>93078153</v>
          </cell>
          <cell r="C17945" t="str">
            <v>BM18-13R    7,5kW 3x380-415V  50Hz</v>
          </cell>
          <cell r="D17945" t="str">
            <v>BM18-13R    7,5kW 3x380-415V  50Hz</v>
          </cell>
          <cell r="E17945" t="str">
            <v>SPBO6</v>
          </cell>
          <cell r="F17945" t="str">
            <v>IG</v>
          </cell>
          <cell r="G17945" t="str">
            <v>IND</v>
          </cell>
          <cell r="H17945">
            <v>4.0952303567075576E-2</v>
          </cell>
          <cell r="J17945">
            <v>25622</v>
          </cell>
          <cell r="K17945">
            <v>46023</v>
          </cell>
          <cell r="L17945">
            <v>46387</v>
          </cell>
          <cell r="M17945">
            <v>24614</v>
          </cell>
          <cell r="N17945">
            <v>45658</v>
          </cell>
          <cell r="O17945">
            <v>46022</v>
          </cell>
          <cell r="P17945">
            <v>10609.45</v>
          </cell>
          <cell r="Q17945">
            <v>10609.45</v>
          </cell>
        </row>
        <row r="17946">
          <cell r="B17946">
            <v>93078154</v>
          </cell>
          <cell r="C17946" t="str">
            <v>BM18-16R    9,2kW 3x380-415V  50Hz</v>
          </cell>
          <cell r="D17946" t="str">
            <v>BM18-16R    9,2kW 3x380-415V  50Hz</v>
          </cell>
          <cell r="E17946" t="str">
            <v>SPBO6</v>
          </cell>
          <cell r="F17946" t="str">
            <v>IG</v>
          </cell>
          <cell r="G17946" t="str">
            <v>IND</v>
          </cell>
          <cell r="H17946">
            <v>4.0917544947303153E-2</v>
          </cell>
          <cell r="J17946">
            <v>26864</v>
          </cell>
          <cell r="K17946">
            <v>46023</v>
          </cell>
          <cell r="L17946">
            <v>46387</v>
          </cell>
          <cell r="M17946">
            <v>25808</v>
          </cell>
          <cell r="N17946">
            <v>45658</v>
          </cell>
          <cell r="O17946">
            <v>46022</v>
          </cell>
          <cell r="P17946">
            <v>11123.96</v>
          </cell>
          <cell r="Q17946">
            <v>11123.96</v>
          </cell>
        </row>
        <row r="17947">
          <cell r="B17947">
            <v>93078155</v>
          </cell>
          <cell r="C17947" t="str">
            <v>BM18-19R   11,0kW 3x380-415V  50Hz</v>
          </cell>
          <cell r="D17947" t="str">
            <v>BM18-19R   11,0kW 3x380-415V  50Hz</v>
          </cell>
          <cell r="E17947" t="str">
            <v>SPBO6</v>
          </cell>
          <cell r="F17947" t="str">
            <v>IG</v>
          </cell>
          <cell r="G17947" t="str">
            <v>IND</v>
          </cell>
          <cell r="H17947">
            <v>4.0927077444884219E-2</v>
          </cell>
          <cell r="J17947">
            <v>27621</v>
          </cell>
          <cell r="K17947">
            <v>46023</v>
          </cell>
          <cell r="L17947">
            <v>46387</v>
          </cell>
          <cell r="M17947">
            <v>26535</v>
          </cell>
          <cell r="N17947">
            <v>45658</v>
          </cell>
          <cell r="O17947">
            <v>46022</v>
          </cell>
          <cell r="P17947">
            <v>11437.36</v>
          </cell>
          <cell r="Q17947">
            <v>11437.36</v>
          </cell>
        </row>
        <row r="17948">
          <cell r="B17948">
            <v>93078156</v>
          </cell>
          <cell r="C17948" t="str">
            <v>BM18-22R   13,0kW 3x380-415V  50Hz</v>
          </cell>
          <cell r="D17948" t="str">
            <v>BM18-22R   13,0kW 3x380-415V  50Hz</v>
          </cell>
          <cell r="E17948" t="str">
            <v>SPBO6</v>
          </cell>
          <cell r="F17948" t="str">
            <v>IG</v>
          </cell>
          <cell r="G17948" t="str">
            <v>IND</v>
          </cell>
          <cell r="H17948">
            <v>4.0933755781346726E-2</v>
          </cell>
          <cell r="J17948">
            <v>28583</v>
          </cell>
          <cell r="K17948">
            <v>46023</v>
          </cell>
          <cell r="L17948">
            <v>46387</v>
          </cell>
          <cell r="M17948">
            <v>27459</v>
          </cell>
          <cell r="N17948">
            <v>45658</v>
          </cell>
          <cell r="O17948">
            <v>46022</v>
          </cell>
          <cell r="P17948">
            <v>11835.74</v>
          </cell>
          <cell r="Q17948">
            <v>11835.74</v>
          </cell>
        </row>
        <row r="17949">
          <cell r="B17949">
            <v>93078157</v>
          </cell>
          <cell r="C17949" t="str">
            <v>BM18-26R   15,0kW 3x380-415V  50Hz</v>
          </cell>
          <cell r="D17949" t="str">
            <v>BM18-26R   15,0kW 3x380-415V  50Hz</v>
          </cell>
          <cell r="E17949" t="str">
            <v>SPBO6</v>
          </cell>
          <cell r="F17949" t="str">
            <v>IG</v>
          </cell>
          <cell r="G17949" t="str">
            <v>IND</v>
          </cell>
          <cell r="H17949">
            <v>4.091321650492219E-2</v>
          </cell>
          <cell r="J17949">
            <v>29818</v>
          </cell>
          <cell r="K17949">
            <v>46023</v>
          </cell>
          <cell r="L17949">
            <v>46387</v>
          </cell>
          <cell r="M17949">
            <v>28646</v>
          </cell>
          <cell r="N17949">
            <v>45658</v>
          </cell>
          <cell r="O17949">
            <v>46022</v>
          </cell>
          <cell r="P17949">
            <v>12347.2</v>
          </cell>
          <cell r="Q17949">
            <v>12347.2</v>
          </cell>
        </row>
        <row r="17950">
          <cell r="B17950">
            <v>93078158</v>
          </cell>
          <cell r="C17950" t="str">
            <v>BM18-32R   18,5kW 3x380-415V  50Hz</v>
          </cell>
          <cell r="D17950" t="str">
            <v>BM18-32R   18,5kW 3x380-415V  50Hz</v>
          </cell>
          <cell r="E17950" t="str">
            <v>SPBO6</v>
          </cell>
          <cell r="F17950" t="str">
            <v>IG</v>
          </cell>
          <cell r="G17950" t="str">
            <v>IND</v>
          </cell>
          <cell r="H17950">
            <v>4.0929665179288088E-2</v>
          </cell>
          <cell r="J17950">
            <v>32426</v>
          </cell>
          <cell r="K17950">
            <v>46023</v>
          </cell>
          <cell r="L17950">
            <v>46387</v>
          </cell>
          <cell r="M17950">
            <v>31151</v>
          </cell>
          <cell r="N17950">
            <v>45658</v>
          </cell>
          <cell r="O17950">
            <v>46022</v>
          </cell>
          <cell r="P17950">
            <v>13427.08</v>
          </cell>
          <cell r="Q17950">
            <v>13427.08</v>
          </cell>
        </row>
        <row r="17951">
          <cell r="B17951">
            <v>93078159</v>
          </cell>
          <cell r="C17951" t="str">
            <v>BM18-38R   22,0kW 3x380-415V  50Hz</v>
          </cell>
          <cell r="D17951" t="str">
            <v>BM18-38R   22,0kW 3x380-415V  50Hz</v>
          </cell>
          <cell r="E17951" t="str">
            <v>SPBO6</v>
          </cell>
          <cell r="F17951" t="str">
            <v>IG</v>
          </cell>
          <cell r="G17951" t="str">
            <v>IND</v>
          </cell>
          <cell r="H17951">
            <v>4.0964952207555694E-2</v>
          </cell>
          <cell r="J17951">
            <v>34305</v>
          </cell>
          <cell r="K17951">
            <v>46023</v>
          </cell>
          <cell r="L17951">
            <v>46387</v>
          </cell>
          <cell r="M17951">
            <v>32955</v>
          </cell>
          <cell r="N17951">
            <v>45658</v>
          </cell>
          <cell r="O17951">
            <v>46022</v>
          </cell>
          <cell r="P17951">
            <v>14204.86</v>
          </cell>
          <cell r="Q17951">
            <v>14204.86</v>
          </cell>
        </row>
        <row r="17952">
          <cell r="B17952">
            <v>93078160</v>
          </cell>
          <cell r="C17952" t="str">
            <v>BM18-40R   22,0kW 3x380-415V  50Hz</v>
          </cell>
          <cell r="D17952" t="str">
            <v>BM18-40R   22,0kW 3x380-415V  50Hz</v>
          </cell>
          <cell r="E17952" t="str">
            <v>SPBO6</v>
          </cell>
          <cell r="F17952" t="str">
            <v>IG</v>
          </cell>
          <cell r="G17952" t="str">
            <v>IND</v>
          </cell>
          <cell r="H17952">
            <v>4.094872481623657E-2</v>
          </cell>
          <cell r="J17952">
            <v>34979</v>
          </cell>
          <cell r="K17952">
            <v>46023</v>
          </cell>
          <cell r="L17952">
            <v>46387</v>
          </cell>
          <cell r="M17952">
            <v>33603</v>
          </cell>
          <cell r="N17952">
            <v>45658</v>
          </cell>
          <cell r="O17952">
            <v>46022</v>
          </cell>
          <cell r="P17952">
            <v>14484.15</v>
          </cell>
          <cell r="Q17952">
            <v>14484.15</v>
          </cell>
        </row>
        <row r="17953">
          <cell r="B17953">
            <v>93078163</v>
          </cell>
          <cell r="C17953" t="str">
            <v>BM18- 6R    5,5kW 3x440-480V  60Hz</v>
          </cell>
          <cell r="D17953" t="str">
            <v>BM 18- 6R 5.5kW 3x440-480V 60Hz</v>
          </cell>
          <cell r="E17953" t="str">
            <v>SPBO6</v>
          </cell>
          <cell r="F17953" t="str">
            <v>IG</v>
          </cell>
          <cell r="G17953" t="str">
            <v>IND</v>
          </cell>
          <cell r="H17953">
            <v>4.0947236423266142E-2</v>
          </cell>
          <cell r="J17953">
            <v>21583</v>
          </cell>
          <cell r="K17953">
            <v>46023</v>
          </cell>
          <cell r="L17953">
            <v>46387</v>
          </cell>
          <cell r="M17953">
            <v>20734</v>
          </cell>
          <cell r="N17953">
            <v>45658</v>
          </cell>
          <cell r="O17953">
            <v>46022</v>
          </cell>
          <cell r="P17953">
            <v>8937.23</v>
          </cell>
          <cell r="Q17953">
            <v>8937.23</v>
          </cell>
        </row>
        <row r="17954">
          <cell r="B17954">
            <v>93078172</v>
          </cell>
          <cell r="C17954" t="str">
            <v>BMhp18- 3R 5,5kW 3x380-415V  50Hz</v>
          </cell>
          <cell r="D17954" t="str">
            <v>BMhp18- 3R 5,5kW 3x380-415V  50Hz</v>
          </cell>
          <cell r="E17954" t="str">
            <v>BMHP0</v>
          </cell>
          <cell r="F17954" t="str">
            <v>IG</v>
          </cell>
          <cell r="G17954" t="str">
            <v>IND</v>
          </cell>
          <cell r="H17954">
            <v>4.0683897779884015E-2</v>
          </cell>
          <cell r="J17954">
            <v>28547</v>
          </cell>
          <cell r="K17954">
            <v>46023</v>
          </cell>
          <cell r="L17954">
            <v>46387</v>
          </cell>
          <cell r="M17954">
            <v>27431</v>
          </cell>
          <cell r="N17954">
            <v>45658</v>
          </cell>
          <cell r="O17954">
            <v>46022</v>
          </cell>
          <cell r="P17954">
            <v>11747.94</v>
          </cell>
          <cell r="Q17954">
            <v>11747.94</v>
          </cell>
        </row>
        <row r="17955">
          <cell r="B17955">
            <v>93078173</v>
          </cell>
          <cell r="C17955" t="str">
            <v>BMhp18- 4R  5,5 kW 3X380-415V 50HZ</v>
          </cell>
          <cell r="D17955" t="str">
            <v>BMhp18- 4R  5,5 kW 3X380-415V 50HZ</v>
          </cell>
          <cell r="E17955" t="str">
            <v>BMHP0</v>
          </cell>
          <cell r="F17955" t="str">
            <v>IG</v>
          </cell>
          <cell r="G17955" t="str">
            <v>IND</v>
          </cell>
          <cell r="H17955">
            <v>4.0681947608200542E-2</v>
          </cell>
          <cell r="J17955">
            <v>29239</v>
          </cell>
          <cell r="K17955">
            <v>46023</v>
          </cell>
          <cell r="L17955">
            <v>46387</v>
          </cell>
          <cell r="M17955">
            <v>28096</v>
          </cell>
          <cell r="N17955">
            <v>45658</v>
          </cell>
          <cell r="O17955">
            <v>46022</v>
          </cell>
          <cell r="P17955">
            <v>12032.59</v>
          </cell>
          <cell r="Q17955">
            <v>12032.59</v>
          </cell>
        </row>
        <row r="17956">
          <cell r="B17956">
            <v>93078174</v>
          </cell>
          <cell r="C17956" t="str">
            <v>BMhp18- 5R  5,5 kW 3X380-415V  50HZ</v>
          </cell>
          <cell r="D17956" t="str">
            <v>BMhp18- 5R  5,5 kW 3X380-415V  50HZ</v>
          </cell>
          <cell r="E17956" t="str">
            <v>BMHP0</v>
          </cell>
          <cell r="F17956" t="str">
            <v>IG</v>
          </cell>
          <cell r="G17956" t="str">
            <v>IND</v>
          </cell>
          <cell r="H17956">
            <v>4.0680087618650163E-2</v>
          </cell>
          <cell r="J17956">
            <v>29931</v>
          </cell>
          <cell r="K17956">
            <v>46023</v>
          </cell>
          <cell r="L17956">
            <v>46387</v>
          </cell>
          <cell r="M17956">
            <v>28761</v>
          </cell>
          <cell r="N17956">
            <v>45658</v>
          </cell>
          <cell r="O17956">
            <v>46022</v>
          </cell>
          <cell r="P17956">
            <v>12317.18</v>
          </cell>
          <cell r="Q17956">
            <v>12317.18</v>
          </cell>
        </row>
        <row r="17957">
          <cell r="B17957">
            <v>93078175</v>
          </cell>
          <cell r="C17957" t="str">
            <v>BMhp18- 6R  5,5 kW 3x380-415V  50Hz</v>
          </cell>
          <cell r="D17957" t="str">
            <v>BMhp18- 6R  5,5 kW 3x380-415V  50Hz</v>
          </cell>
          <cell r="E17957" t="str">
            <v>BMHP0</v>
          </cell>
          <cell r="F17957" t="str">
            <v>IG</v>
          </cell>
          <cell r="G17957" t="str">
            <v>IND</v>
          </cell>
          <cell r="H17957">
            <v>4.0711341259837219E-2</v>
          </cell>
          <cell r="J17957">
            <v>30548</v>
          </cell>
          <cell r="K17957">
            <v>46023</v>
          </cell>
          <cell r="L17957">
            <v>46387</v>
          </cell>
          <cell r="M17957">
            <v>29353</v>
          </cell>
          <cell r="N17957">
            <v>45658</v>
          </cell>
          <cell r="O17957">
            <v>46022</v>
          </cell>
          <cell r="P17957">
            <v>12571.06</v>
          </cell>
          <cell r="Q17957">
            <v>12571.06</v>
          </cell>
        </row>
        <row r="17958">
          <cell r="B17958">
            <v>93078176</v>
          </cell>
          <cell r="C17958" t="str">
            <v>BMhp18- 7R   5,5kW 3x380-415V  50Hz</v>
          </cell>
          <cell r="D17958" t="str">
            <v>BMhp18- 7R   5,5kW 3x380-415V  50Hz</v>
          </cell>
          <cell r="E17958" t="str">
            <v>BMHP0</v>
          </cell>
          <cell r="F17958" t="str">
            <v>IG</v>
          </cell>
          <cell r="G17958" t="str">
            <v>IND</v>
          </cell>
          <cell r="H17958">
            <v>4.0688102677821414E-2</v>
          </cell>
          <cell r="J17958">
            <v>30974</v>
          </cell>
          <cell r="K17958">
            <v>46023</v>
          </cell>
          <cell r="L17958">
            <v>46387</v>
          </cell>
          <cell r="M17958">
            <v>29763</v>
          </cell>
          <cell r="N17958">
            <v>45658</v>
          </cell>
          <cell r="O17958">
            <v>46022</v>
          </cell>
          <cell r="P17958">
            <v>12746.44</v>
          </cell>
          <cell r="Q17958">
            <v>12746.44</v>
          </cell>
        </row>
        <row r="17959">
          <cell r="B17959">
            <v>93078179</v>
          </cell>
          <cell r="C17959" t="str">
            <v>BMhp18- 5R  5,5kW 3x440-480V  60Hz</v>
          </cell>
          <cell r="D17959" t="str">
            <v>BMhp 18-5R 5.5kW 3x440-480V 60Hz</v>
          </cell>
          <cell r="E17959" t="str">
            <v>BMHP0</v>
          </cell>
          <cell r="F17959" t="str">
            <v>IG</v>
          </cell>
          <cell r="G17959" t="str">
            <v>IND</v>
          </cell>
          <cell r="H17959">
            <v>4.0678086321239926E-2</v>
          </cell>
          <cell r="J17959">
            <v>29344</v>
          </cell>
          <cell r="K17959">
            <v>46023</v>
          </cell>
          <cell r="L17959">
            <v>46387</v>
          </cell>
          <cell r="M17959">
            <v>28197</v>
          </cell>
          <cell r="N17959">
            <v>45658</v>
          </cell>
          <cell r="O17959">
            <v>46022</v>
          </cell>
          <cell r="P17959">
            <v>12075.68</v>
          </cell>
          <cell r="Q17959">
            <v>12075.68</v>
          </cell>
        </row>
        <row r="17960">
          <cell r="B17960">
            <v>93078303</v>
          </cell>
          <cell r="C17960" t="str">
            <v>SP18- 5S Rp3 4" 50</v>
          </cell>
          <cell r="D17960" t="str">
            <v>SP18- 5S  RP 3   4"   50HZ</v>
          </cell>
          <cell r="E17960" t="str">
            <v>SPB0A</v>
          </cell>
          <cell r="F17960" t="str">
            <v>WG</v>
          </cell>
          <cell r="G17960" t="str">
            <v>WU</v>
          </cell>
          <cell r="H17960">
            <v>1.3253810470510441E-3</v>
          </cell>
          <cell r="J17960">
            <v>1511</v>
          </cell>
          <cell r="K17960">
            <v>46023</v>
          </cell>
          <cell r="L17960">
            <v>46387</v>
          </cell>
          <cell r="M17960">
            <v>1509</v>
          </cell>
          <cell r="N17960">
            <v>45755</v>
          </cell>
          <cell r="O17960">
            <v>46022</v>
          </cell>
          <cell r="P17960">
            <v>792.01</v>
          </cell>
          <cell r="Q17960">
            <v>746.83</v>
          </cell>
        </row>
        <row r="17961">
          <cell r="B17961">
            <v>93078305</v>
          </cell>
          <cell r="C17961" t="str">
            <v>SP18- 9S Rp3 4" 50</v>
          </cell>
          <cell r="D17961" t="str">
            <v>SP18- 9S  RP 3   4"  50/60HZ</v>
          </cell>
          <cell r="E17961" t="str">
            <v>SPB0A</v>
          </cell>
          <cell r="F17961" t="str">
            <v>WG</v>
          </cell>
          <cell r="G17961" t="str">
            <v>WU</v>
          </cell>
          <cell r="H17961">
            <v>8.9285714285725071E-4</v>
          </cell>
          <cell r="J17961">
            <v>2242</v>
          </cell>
          <cell r="K17961">
            <v>46023</v>
          </cell>
          <cell r="L17961">
            <v>46387</v>
          </cell>
          <cell r="M17961">
            <v>2240</v>
          </cell>
          <cell r="N17961">
            <v>45755</v>
          </cell>
          <cell r="O17961">
            <v>46022</v>
          </cell>
          <cell r="P17961">
            <v>1168.45</v>
          </cell>
          <cell r="Q17961">
            <v>1108.74</v>
          </cell>
        </row>
        <row r="17962">
          <cell r="B17962">
            <v>93078307</v>
          </cell>
          <cell r="C17962" t="str">
            <v>SP18-16S Rp3 6" 50</v>
          </cell>
          <cell r="D17962" t="str">
            <v>SP18-16S  RP 3   6"   50HZ</v>
          </cell>
          <cell r="E17962" t="str">
            <v>SPB0A</v>
          </cell>
          <cell r="F17962" t="str">
            <v>WG</v>
          </cell>
          <cell r="G17962" t="str">
            <v>WU</v>
          </cell>
          <cell r="H17962">
            <v>9.6401028277637302E-4</v>
          </cell>
          <cell r="J17962">
            <v>3115</v>
          </cell>
          <cell r="K17962">
            <v>46023</v>
          </cell>
          <cell r="L17962">
            <v>46387</v>
          </cell>
          <cell r="M17962">
            <v>3112</v>
          </cell>
          <cell r="N17962">
            <v>45755</v>
          </cell>
          <cell r="O17962">
            <v>46022</v>
          </cell>
          <cell r="P17962">
            <v>1706.94</v>
          </cell>
          <cell r="Q17962">
            <v>1540.45</v>
          </cell>
        </row>
        <row r="17963">
          <cell r="B17963">
            <v>93078310</v>
          </cell>
          <cell r="C17963" t="str">
            <v>SP18-26S Rp3 6" 50</v>
          </cell>
          <cell r="D17963" t="str">
            <v>SP18-26S  RP 3   6"   50HZ</v>
          </cell>
          <cell r="E17963" t="str">
            <v>SPB0A</v>
          </cell>
          <cell r="F17963" t="str">
            <v>WG</v>
          </cell>
          <cell r="G17963" t="str">
            <v>WU</v>
          </cell>
          <cell r="H17963">
            <v>1.059771089444661E-3</v>
          </cell>
          <cell r="J17963">
            <v>4723</v>
          </cell>
          <cell r="K17963">
            <v>46023</v>
          </cell>
          <cell r="L17963">
            <v>46387</v>
          </cell>
          <cell r="M17963">
            <v>4718</v>
          </cell>
          <cell r="N17963">
            <v>45755</v>
          </cell>
          <cell r="O17963">
            <v>46022</v>
          </cell>
          <cell r="P17963">
            <v>2580.77</v>
          </cell>
          <cell r="Q17963">
            <v>2335.7600000000002</v>
          </cell>
        </row>
        <row r="17964">
          <cell r="B17964">
            <v>93078313</v>
          </cell>
          <cell r="C17964" t="str">
            <v>SP18-40S Rp3 6" 50</v>
          </cell>
          <cell r="D17964" t="str">
            <v>SP18-40S  RP 3   6"   50HZ</v>
          </cell>
          <cell r="E17964" t="str">
            <v>SPB0A</v>
          </cell>
          <cell r="F17964" t="str">
            <v>WG</v>
          </cell>
          <cell r="G17964" t="str">
            <v>WU</v>
          </cell>
          <cell r="H17964">
            <v>9.2850510677799925E-4</v>
          </cell>
          <cell r="J17964">
            <v>6468</v>
          </cell>
          <cell r="K17964">
            <v>46023</v>
          </cell>
          <cell r="L17964">
            <v>46387</v>
          </cell>
          <cell r="M17964">
            <v>6462</v>
          </cell>
          <cell r="N17964">
            <v>45755</v>
          </cell>
          <cell r="O17964">
            <v>46022</v>
          </cell>
          <cell r="P17964">
            <v>3555.62</v>
          </cell>
          <cell r="Q17964">
            <v>3199.23</v>
          </cell>
        </row>
        <row r="17965">
          <cell r="B17965">
            <v>93078316</v>
          </cell>
          <cell r="C17965" t="str">
            <v>SP18- 6S Rp3 4" 60</v>
          </cell>
          <cell r="D17965" t="str">
            <v>SP18- 6S  RP 3   4"   60HZ</v>
          </cell>
          <cell r="E17965" t="str">
            <v>SPB0A</v>
          </cell>
          <cell r="F17965" t="str">
            <v>WG</v>
          </cell>
          <cell r="G17965" t="str">
            <v>WU</v>
          </cell>
          <cell r="H17965">
            <v>1.2121212121212199E-3</v>
          </cell>
          <cell r="J17965">
            <v>1652</v>
          </cell>
          <cell r="K17965">
            <v>46023</v>
          </cell>
          <cell r="L17965">
            <v>46387</v>
          </cell>
          <cell r="M17965">
            <v>1650</v>
          </cell>
          <cell r="N17965">
            <v>45755</v>
          </cell>
          <cell r="O17965">
            <v>46022</v>
          </cell>
          <cell r="P17965">
            <v>902.85</v>
          </cell>
          <cell r="Q17965">
            <v>816.91</v>
          </cell>
        </row>
        <row r="17966">
          <cell r="B17966">
            <v>93078320</v>
          </cell>
          <cell r="C17966" t="str">
            <v>SP18-15S Rp3 6" 50</v>
          </cell>
          <cell r="D17966" t="str">
            <v>SP18-15S  RP 3   6"  50/60HZ</v>
          </cell>
          <cell r="E17966" t="str">
            <v>SPB0A</v>
          </cell>
          <cell r="F17966" t="str">
            <v>WG</v>
          </cell>
          <cell r="G17966" t="str">
            <v>WU</v>
          </cell>
          <cell r="H17966">
            <v>9.1435537945749878E-4</v>
          </cell>
          <cell r="J17966">
            <v>3284</v>
          </cell>
          <cell r="K17966">
            <v>46023</v>
          </cell>
          <cell r="L17966">
            <v>46387</v>
          </cell>
          <cell r="M17966">
            <v>3281</v>
          </cell>
          <cell r="N17966">
            <v>45755</v>
          </cell>
          <cell r="O17966">
            <v>46022</v>
          </cell>
          <cell r="P17966">
            <v>1637.82</v>
          </cell>
          <cell r="Q17966">
            <v>1624.25</v>
          </cell>
        </row>
        <row r="17967">
          <cell r="B17967">
            <v>93078323</v>
          </cell>
          <cell r="C17967" t="str">
            <v>SP18-25S Rp3 6" 60</v>
          </cell>
          <cell r="D17967" t="str">
            <v>SP18-25S  RP 3   6"   60HZ</v>
          </cell>
          <cell r="E17967" t="str">
            <v>SPB0A</v>
          </cell>
          <cell r="F17967" t="str">
            <v>WG</v>
          </cell>
          <cell r="G17967" t="str">
            <v>WU</v>
          </cell>
          <cell r="H17967">
            <v>1.0396811644428627E-3</v>
          </cell>
          <cell r="J17967">
            <v>5777</v>
          </cell>
          <cell r="K17967">
            <v>46023</v>
          </cell>
          <cell r="L17967">
            <v>46387</v>
          </cell>
          <cell r="M17967">
            <v>5771</v>
          </cell>
          <cell r="N17967">
            <v>45755</v>
          </cell>
          <cell r="O17967">
            <v>46022</v>
          </cell>
          <cell r="P17967">
            <v>2478.52</v>
          </cell>
          <cell r="Q17967">
            <v>2857.12</v>
          </cell>
        </row>
        <row r="17968">
          <cell r="B17968">
            <v>93078324</v>
          </cell>
          <cell r="C17968" t="str">
            <v>SP18-30S Rp3 6" 60</v>
          </cell>
          <cell r="D17968" t="str">
            <v>SP18-30S  RP 3   6"   60HZ</v>
          </cell>
          <cell r="E17968" t="str">
            <v>SPB0A</v>
          </cell>
          <cell r="F17968" t="str">
            <v>WG</v>
          </cell>
          <cell r="G17968" t="str">
            <v>WU</v>
          </cell>
          <cell r="H17968">
            <v>1.0594823671863374E-3</v>
          </cell>
          <cell r="J17968">
            <v>6614</v>
          </cell>
          <cell r="K17968">
            <v>46023</v>
          </cell>
          <cell r="L17968">
            <v>46387</v>
          </cell>
          <cell r="M17968">
            <v>6607</v>
          </cell>
          <cell r="N17968">
            <v>45755</v>
          </cell>
          <cell r="O17968">
            <v>46022</v>
          </cell>
          <cell r="P17968">
            <v>2865.56</v>
          </cell>
          <cell r="Q17968">
            <v>3271.02</v>
          </cell>
        </row>
        <row r="17969">
          <cell r="B17969">
            <v>93078325</v>
          </cell>
          <cell r="C17969" t="str">
            <v>SP18- 5NS Rp3 4" 50</v>
          </cell>
          <cell r="D17969" t="str">
            <v>SP18- 5NS   RP 3   4"   50HZ</v>
          </cell>
          <cell r="E17969" t="str">
            <v>SPB0A</v>
          </cell>
          <cell r="F17969" t="str">
            <v>WG</v>
          </cell>
          <cell r="G17969" t="str">
            <v>WU</v>
          </cell>
          <cell r="H17969">
            <v>9.47418285172974E-4</v>
          </cell>
          <cell r="J17969">
            <v>2113</v>
          </cell>
          <cell r="K17969">
            <v>46023</v>
          </cell>
          <cell r="L17969">
            <v>46387</v>
          </cell>
          <cell r="M17969">
            <v>2111</v>
          </cell>
          <cell r="N17969">
            <v>45755</v>
          </cell>
          <cell r="O17969">
            <v>46022</v>
          </cell>
          <cell r="P17969">
            <v>1188.02</v>
          </cell>
          <cell r="Q17969">
            <v>1045.0899999999999</v>
          </cell>
        </row>
        <row r="17970">
          <cell r="B17970">
            <v>93078326</v>
          </cell>
          <cell r="C17970" t="str">
            <v>SP18- 7NS Rp3 4" 50</v>
          </cell>
          <cell r="D17970" t="str">
            <v>SP18- 7NS   RP 3   4"   50HZ</v>
          </cell>
          <cell r="E17970" t="str">
            <v>SPB0A</v>
          </cell>
          <cell r="F17970" t="str">
            <v>WG</v>
          </cell>
          <cell r="G17970" t="str">
            <v>WU</v>
          </cell>
          <cell r="H17970">
            <v>1.0035122930256435E-3</v>
          </cell>
          <cell r="J17970">
            <v>1995</v>
          </cell>
          <cell r="K17970">
            <v>46023</v>
          </cell>
          <cell r="L17970">
            <v>46387</v>
          </cell>
          <cell r="M17970">
            <v>1993</v>
          </cell>
          <cell r="N17970">
            <v>45755</v>
          </cell>
          <cell r="O17970">
            <v>46022</v>
          </cell>
          <cell r="P17970">
            <v>1469.38</v>
          </cell>
          <cell r="Q17970">
            <v>986.79</v>
          </cell>
        </row>
        <row r="17971">
          <cell r="B17971">
            <v>93078327</v>
          </cell>
          <cell r="C17971" t="str">
            <v>SP18- 9NS Rp3 4" 50</v>
          </cell>
          <cell r="D17971" t="str">
            <v>SP18- 9NS   RP 3   4"   50/60HZ</v>
          </cell>
          <cell r="E17971" t="str">
            <v>SPB0A</v>
          </cell>
          <cell r="F17971" t="str">
            <v>WG</v>
          </cell>
          <cell r="G17971" t="str">
            <v>WU</v>
          </cell>
          <cell r="H17971">
            <v>8.9874176153381669E-4</v>
          </cell>
          <cell r="J17971">
            <v>3341</v>
          </cell>
          <cell r="K17971">
            <v>46023</v>
          </cell>
          <cell r="L17971">
            <v>46387</v>
          </cell>
          <cell r="M17971">
            <v>3338</v>
          </cell>
          <cell r="N17971">
            <v>45755</v>
          </cell>
          <cell r="O17971">
            <v>46022</v>
          </cell>
          <cell r="P17971">
            <v>1752.68</v>
          </cell>
          <cell r="Q17971">
            <v>1652.68</v>
          </cell>
        </row>
        <row r="17972">
          <cell r="B17972">
            <v>93078328</v>
          </cell>
          <cell r="C17972" t="str">
            <v>SP18-13NS Rp3 6" 50</v>
          </cell>
          <cell r="D17972" t="str">
            <v>SP18-13NS   RP 3  6"   50/60HZ</v>
          </cell>
          <cell r="E17972" t="str">
            <v>SPB0A</v>
          </cell>
          <cell r="F17972" t="str">
            <v>WG</v>
          </cell>
          <cell r="G17972" t="str">
            <v>WU</v>
          </cell>
          <cell r="H17972">
            <v>9.4764273868741533E-4</v>
          </cell>
          <cell r="J17972">
            <v>4225</v>
          </cell>
          <cell r="K17972">
            <v>46023</v>
          </cell>
          <cell r="L17972">
            <v>46387</v>
          </cell>
          <cell r="M17972">
            <v>4221</v>
          </cell>
          <cell r="N17972">
            <v>45755</v>
          </cell>
          <cell r="O17972">
            <v>46022</v>
          </cell>
          <cell r="P17972">
            <v>2216.04</v>
          </cell>
          <cell r="Q17972">
            <v>2089.62</v>
          </cell>
        </row>
        <row r="17973">
          <cell r="B17973">
            <v>93078329</v>
          </cell>
          <cell r="C17973" t="str">
            <v>SP18-16NS Rp3 6" 50</v>
          </cell>
          <cell r="D17973" t="str">
            <v>SP18-16NS   RP 3   6"   50HZ</v>
          </cell>
          <cell r="E17973" t="str">
            <v>SPB0A</v>
          </cell>
          <cell r="F17973" t="str">
            <v>WG</v>
          </cell>
          <cell r="G17973" t="str">
            <v>WU</v>
          </cell>
          <cell r="H17973">
            <v>1.1032656663725326E-3</v>
          </cell>
          <cell r="J17973">
            <v>4537</v>
          </cell>
          <cell r="K17973">
            <v>46023</v>
          </cell>
          <cell r="L17973">
            <v>46387</v>
          </cell>
          <cell r="M17973">
            <v>4532</v>
          </cell>
          <cell r="N17973">
            <v>45755</v>
          </cell>
          <cell r="O17973">
            <v>46022</v>
          </cell>
          <cell r="P17973">
            <v>2560.41</v>
          </cell>
          <cell r="Q17973">
            <v>2243.38</v>
          </cell>
        </row>
        <row r="17974">
          <cell r="B17974">
            <v>93078331</v>
          </cell>
          <cell r="C17974" t="str">
            <v>SP18-22NS Rp3 6" 50</v>
          </cell>
          <cell r="D17974" t="str">
            <v>SP18-22NS   RP 3   6"   50HZ</v>
          </cell>
          <cell r="E17974" t="str">
            <v>SPB0A</v>
          </cell>
          <cell r="F17974" t="str">
            <v>WG</v>
          </cell>
          <cell r="G17974" t="str">
            <v>WU</v>
          </cell>
          <cell r="H17974">
            <v>9.7751710654936375E-4</v>
          </cell>
          <cell r="J17974">
            <v>6144</v>
          </cell>
          <cell r="K17974">
            <v>46023</v>
          </cell>
          <cell r="L17974">
            <v>46387</v>
          </cell>
          <cell r="M17974">
            <v>6138</v>
          </cell>
          <cell r="N17974">
            <v>45755</v>
          </cell>
          <cell r="O17974">
            <v>46022</v>
          </cell>
          <cell r="P17974">
            <v>3399.72</v>
          </cell>
          <cell r="Q17974">
            <v>3038.44</v>
          </cell>
        </row>
        <row r="17975">
          <cell r="B17975">
            <v>93078332</v>
          </cell>
          <cell r="C17975" t="str">
            <v>SP18-26NS Rp3 6" 50</v>
          </cell>
          <cell r="D17975" t="str">
            <v>SP18-26NS   RP 3   6"   50HZ</v>
          </cell>
          <cell r="E17975" t="str">
            <v>SPB0A</v>
          </cell>
          <cell r="F17975" t="str">
            <v>WG</v>
          </cell>
          <cell r="G17975" t="str">
            <v>WU</v>
          </cell>
          <cell r="H17975">
            <v>1.0054582016660873E-3</v>
          </cell>
          <cell r="J17975">
            <v>6969</v>
          </cell>
          <cell r="K17975">
            <v>46023</v>
          </cell>
          <cell r="L17975">
            <v>46387</v>
          </cell>
          <cell r="M17975">
            <v>6962</v>
          </cell>
          <cell r="N17975">
            <v>45755</v>
          </cell>
          <cell r="O17975">
            <v>46022</v>
          </cell>
          <cell r="P17975">
            <v>3854.26</v>
          </cell>
          <cell r="Q17975">
            <v>3446.29</v>
          </cell>
        </row>
        <row r="17976">
          <cell r="B17976">
            <v>93078333</v>
          </cell>
          <cell r="C17976" t="str">
            <v>SP18-32NS Rp3 6" 50</v>
          </cell>
          <cell r="D17976" t="str">
            <v>SP18-32NS   RP 3   6"   50HZ</v>
          </cell>
          <cell r="E17976" t="str">
            <v>SPB0A</v>
          </cell>
          <cell r="F17976" t="str">
            <v>WG</v>
          </cell>
          <cell r="G17976" t="str">
            <v>WU</v>
          </cell>
          <cell r="H17976">
            <v>9.3516209476307566E-4</v>
          </cell>
          <cell r="J17976">
            <v>6422</v>
          </cell>
          <cell r="K17976">
            <v>46023</v>
          </cell>
          <cell r="L17976">
            <v>46387</v>
          </cell>
          <cell r="M17976">
            <v>6416</v>
          </cell>
          <cell r="N17976">
            <v>45755</v>
          </cell>
          <cell r="O17976">
            <v>46022</v>
          </cell>
          <cell r="P17976">
            <v>4564.9799999999996</v>
          </cell>
          <cell r="Q17976">
            <v>3176.32</v>
          </cell>
        </row>
        <row r="17977">
          <cell r="B17977">
            <v>93078334</v>
          </cell>
          <cell r="C17977" t="str">
            <v>SP18-38NS Rp3 6" 50</v>
          </cell>
          <cell r="D17977" t="str">
            <v>SP18-38NS   RP 3   6"   50HZ</v>
          </cell>
          <cell r="E17977" t="str">
            <v>SPB0A</v>
          </cell>
          <cell r="F17977" t="str">
            <v>WG</v>
          </cell>
          <cell r="G17977" t="str">
            <v>WU</v>
          </cell>
          <cell r="H17977">
            <v>9.5057034220524805E-4</v>
          </cell>
          <cell r="J17977">
            <v>7371</v>
          </cell>
          <cell r="K17977">
            <v>46023</v>
          </cell>
          <cell r="L17977">
            <v>46387</v>
          </cell>
          <cell r="M17977">
            <v>7364</v>
          </cell>
          <cell r="N17977">
            <v>45755</v>
          </cell>
          <cell r="O17977">
            <v>46022</v>
          </cell>
          <cell r="P17977">
            <v>5125.51</v>
          </cell>
          <cell r="Q17977">
            <v>3645.32</v>
          </cell>
        </row>
        <row r="17978">
          <cell r="B17978">
            <v>93078335</v>
          </cell>
          <cell r="C17978" t="str">
            <v>SP18-40NS Rp3 6" 50</v>
          </cell>
          <cell r="D17978" t="str">
            <v>SP18-40NS   Rp 3   6"   50Hz</v>
          </cell>
          <cell r="E17978" t="str">
            <v>SPB0A</v>
          </cell>
          <cell r="F17978" t="str">
            <v>WG</v>
          </cell>
          <cell r="G17978" t="str">
            <v>WU</v>
          </cell>
          <cell r="H17978">
            <v>1.0416666666666075E-3</v>
          </cell>
          <cell r="J17978">
            <v>7688</v>
          </cell>
          <cell r="K17978">
            <v>46023</v>
          </cell>
          <cell r="L17978">
            <v>46387</v>
          </cell>
          <cell r="M17978">
            <v>7680</v>
          </cell>
          <cell r="N17978">
            <v>45755</v>
          </cell>
          <cell r="O17978">
            <v>46022</v>
          </cell>
          <cell r="P17978">
            <v>5316.54</v>
          </cell>
          <cell r="Q17978">
            <v>3802.15</v>
          </cell>
        </row>
        <row r="17979">
          <cell r="B17979">
            <v>93078337</v>
          </cell>
          <cell r="C17979" t="str">
            <v>SP18- 4NS Rp3 4" 60</v>
          </cell>
          <cell r="D17979" t="str">
            <v>SP18- 4NS   Rp 3   4"   60Hz</v>
          </cell>
          <cell r="E17979" t="str">
            <v>SPB0A</v>
          </cell>
          <cell r="F17979" t="str">
            <v>WG</v>
          </cell>
          <cell r="G17979" t="str">
            <v>WU</v>
          </cell>
          <cell r="H17979">
            <v>7.468259895444529E-4</v>
          </cell>
          <cell r="J17979">
            <v>1340</v>
          </cell>
          <cell r="K17979">
            <v>46023</v>
          </cell>
          <cell r="L17979">
            <v>46387</v>
          </cell>
          <cell r="M17979">
            <v>1339</v>
          </cell>
          <cell r="N17979">
            <v>45755</v>
          </cell>
          <cell r="O17979">
            <v>46022</v>
          </cell>
          <cell r="P17979">
            <v>1001.29</v>
          </cell>
          <cell r="Q17979">
            <v>662.69</v>
          </cell>
        </row>
        <row r="17980">
          <cell r="B17980">
            <v>93078339</v>
          </cell>
          <cell r="C17980" t="str">
            <v>SP18- 8NS Rp3 6" 60</v>
          </cell>
          <cell r="D17980" t="str">
            <v>SP18- 8NS   Rp 3   6"   60Hz</v>
          </cell>
          <cell r="E17980" t="str">
            <v>SPB0A</v>
          </cell>
          <cell r="F17980" t="str">
            <v>WG</v>
          </cell>
          <cell r="G17980" t="str">
            <v>WU</v>
          </cell>
          <cell r="H17980">
            <v>9.0991810737039991E-4</v>
          </cell>
          <cell r="J17980">
            <v>3300</v>
          </cell>
          <cell r="K17980">
            <v>46023</v>
          </cell>
          <cell r="L17980">
            <v>46387</v>
          </cell>
          <cell r="M17980">
            <v>3297</v>
          </cell>
          <cell r="N17980">
            <v>45755</v>
          </cell>
          <cell r="O17980">
            <v>46022</v>
          </cell>
          <cell r="P17980">
            <v>1635.46</v>
          </cell>
          <cell r="Q17980">
            <v>1632</v>
          </cell>
        </row>
        <row r="17981">
          <cell r="B17981">
            <v>93078342</v>
          </cell>
          <cell r="C17981" t="str">
            <v>SP18-15NS Rp3 6" 50</v>
          </cell>
          <cell r="D17981" t="str">
            <v>SP18-15NS   Rp 3   6"  50/60Hz</v>
          </cell>
          <cell r="E17981" t="str">
            <v>SP030</v>
          </cell>
          <cell r="F17981" t="str">
            <v>WG</v>
          </cell>
          <cell r="G17981" t="str">
            <v>WU</v>
          </cell>
          <cell r="H17981">
            <v>9.6408773198364273E-4</v>
          </cell>
          <cell r="J17981">
            <v>4153</v>
          </cell>
          <cell r="K17981">
            <v>46023</v>
          </cell>
          <cell r="L17981">
            <v>46387</v>
          </cell>
          <cell r="M17981">
            <v>4149</v>
          </cell>
          <cell r="N17981">
            <v>45755</v>
          </cell>
          <cell r="O17981">
            <v>46022</v>
          </cell>
          <cell r="P17981">
            <v>2456.73</v>
          </cell>
          <cell r="Q17981">
            <v>2305.1799999999998</v>
          </cell>
        </row>
        <row r="17982">
          <cell r="B17982">
            <v>93078343</v>
          </cell>
          <cell r="C17982" t="str">
            <v>SP18-17NS Rp3 6" 50</v>
          </cell>
          <cell r="D17982" t="str">
            <v>SP18-17NS   Rp 3   6"  50/60Hz</v>
          </cell>
          <cell r="E17982" t="str">
            <v>SPB0A</v>
          </cell>
          <cell r="F17982" t="str">
            <v>WG</v>
          </cell>
          <cell r="G17982" t="str">
            <v>WU</v>
          </cell>
          <cell r="H17982">
            <v>9.2936802973975219E-4</v>
          </cell>
          <cell r="J17982">
            <v>5385</v>
          </cell>
          <cell r="K17982">
            <v>46023</v>
          </cell>
          <cell r="L17982">
            <v>46387</v>
          </cell>
          <cell r="M17982">
            <v>5380</v>
          </cell>
          <cell r="N17982">
            <v>45755</v>
          </cell>
          <cell r="O17982">
            <v>46022</v>
          </cell>
          <cell r="P17982">
            <v>2661.72</v>
          </cell>
          <cell r="Q17982">
            <v>2663.13</v>
          </cell>
        </row>
        <row r="17983">
          <cell r="B17983">
            <v>93078344</v>
          </cell>
          <cell r="C17983" t="str">
            <v>SP18-21NS Rp3 6" 60</v>
          </cell>
          <cell r="D17983" t="str">
            <v>SP18-21NS   Rp 3   6"   60Hz</v>
          </cell>
          <cell r="E17983" t="str">
            <v>SPB0A</v>
          </cell>
          <cell r="F17983" t="str">
            <v>WG</v>
          </cell>
          <cell r="G17983" t="str">
            <v>WU</v>
          </cell>
          <cell r="H17983">
            <v>9.2850510677799925E-4</v>
          </cell>
          <cell r="J17983">
            <v>6468</v>
          </cell>
          <cell r="K17983">
            <v>46023</v>
          </cell>
          <cell r="L17983">
            <v>46387</v>
          </cell>
          <cell r="M17983">
            <v>6462</v>
          </cell>
          <cell r="N17983">
            <v>45755</v>
          </cell>
          <cell r="O17983">
            <v>46022</v>
          </cell>
          <cell r="P17983">
            <v>3230.88</v>
          </cell>
          <cell r="Q17983">
            <v>3199.02</v>
          </cell>
        </row>
        <row r="17984">
          <cell r="B17984">
            <v>93078346</v>
          </cell>
          <cell r="C17984" t="str">
            <v>SP18-30NS Rp3 6" 60</v>
          </cell>
          <cell r="D17984" t="str">
            <v>SP18-30NS   Rp 3   6"   60Hz</v>
          </cell>
          <cell r="E17984" t="str">
            <v>SPB0A</v>
          </cell>
          <cell r="F17984" t="str">
            <v>WG</v>
          </cell>
          <cell r="G17984" t="str">
            <v>WU</v>
          </cell>
          <cell r="H17984">
            <v>1.051033516290989E-3</v>
          </cell>
          <cell r="J17984">
            <v>8572</v>
          </cell>
          <cell r="K17984">
            <v>46023</v>
          </cell>
          <cell r="L17984">
            <v>46387</v>
          </cell>
          <cell r="M17984">
            <v>8563</v>
          </cell>
          <cell r="N17984">
            <v>45755</v>
          </cell>
          <cell r="O17984">
            <v>46022</v>
          </cell>
          <cell r="P17984">
            <v>4281.45</v>
          </cell>
          <cell r="Q17984">
            <v>4239.24</v>
          </cell>
        </row>
        <row r="17985">
          <cell r="B17985">
            <v>93078347</v>
          </cell>
          <cell r="C17985" t="str">
            <v>SP18- 5NES Rp3 4" 50</v>
          </cell>
          <cell r="D17985" t="str">
            <v>SP18- 5NES  Rp 3   4"   50Hz</v>
          </cell>
          <cell r="E17985" t="str">
            <v>SPB0A</v>
          </cell>
          <cell r="F17985" t="str">
            <v>WG</v>
          </cell>
          <cell r="G17985" t="str">
            <v>WU</v>
          </cell>
          <cell r="H17985">
            <v>8.3333333333324155E-4</v>
          </cell>
          <cell r="J17985">
            <v>2402</v>
          </cell>
          <cell r="K17985">
            <v>46023</v>
          </cell>
          <cell r="L17985">
            <v>46387</v>
          </cell>
          <cell r="M17985">
            <v>2400</v>
          </cell>
          <cell r="N17985">
            <v>45755</v>
          </cell>
          <cell r="O17985">
            <v>46022</v>
          </cell>
          <cell r="P17985">
            <v>1266.43</v>
          </cell>
          <cell r="Q17985">
            <v>1188.3</v>
          </cell>
        </row>
        <row r="17986">
          <cell r="B17986">
            <v>93078348</v>
          </cell>
          <cell r="C17986" t="str">
            <v>SP18- 7NES Rp3 4" 50</v>
          </cell>
          <cell r="D17986" t="str">
            <v>SP18- 7NES  Rp 3   4"   50Hz</v>
          </cell>
          <cell r="E17986" t="str">
            <v>SPB0A</v>
          </cell>
          <cell r="F17986" t="str">
            <v>WG</v>
          </cell>
          <cell r="G17986" t="str">
            <v>WU</v>
          </cell>
          <cell r="H17986">
            <v>9.8911968348169843E-4</v>
          </cell>
          <cell r="J17986">
            <v>3036</v>
          </cell>
          <cell r="K17986">
            <v>46023</v>
          </cell>
          <cell r="L17986">
            <v>46387</v>
          </cell>
          <cell r="M17986">
            <v>3033</v>
          </cell>
          <cell r="N17986">
            <v>45755</v>
          </cell>
          <cell r="O17986">
            <v>46022</v>
          </cell>
          <cell r="P17986">
            <v>1566.36</v>
          </cell>
          <cell r="Q17986">
            <v>1501.37</v>
          </cell>
        </row>
        <row r="17987">
          <cell r="B17987">
            <v>93078349</v>
          </cell>
          <cell r="C17987" t="str">
            <v>SP18- 9NES Rp3 4" 50</v>
          </cell>
          <cell r="D17987" t="str">
            <v>SP18- 9NES  Rp 3   4"   50Hz</v>
          </cell>
          <cell r="E17987" t="str">
            <v>SPB0A</v>
          </cell>
          <cell r="F17987" t="str">
            <v>WG</v>
          </cell>
          <cell r="G17987" t="str">
            <v>WU</v>
          </cell>
          <cell r="H17987">
            <v>1.1239112110144056E-3</v>
          </cell>
          <cell r="J17987">
            <v>3563</v>
          </cell>
          <cell r="K17987">
            <v>46023</v>
          </cell>
          <cell r="L17987">
            <v>46387</v>
          </cell>
          <cell r="M17987">
            <v>3559</v>
          </cell>
          <cell r="N17987">
            <v>45755</v>
          </cell>
          <cell r="O17987">
            <v>46022</v>
          </cell>
          <cell r="P17987">
            <v>1868.35</v>
          </cell>
          <cell r="Q17987">
            <v>1761.76</v>
          </cell>
        </row>
        <row r="17988">
          <cell r="B17988">
            <v>93078350</v>
          </cell>
          <cell r="C17988" t="str">
            <v>SP18-13NES Rp3 6" 50</v>
          </cell>
          <cell r="D17988" t="str">
            <v>SP18-13NES  Rp 3   6"   50Hz</v>
          </cell>
          <cell r="E17988" t="str">
            <v>SPB0A</v>
          </cell>
          <cell r="F17988" t="str">
            <v>WG</v>
          </cell>
          <cell r="G17988" t="str">
            <v>WU</v>
          </cell>
          <cell r="H17988">
            <v>1.1001100110010764E-3</v>
          </cell>
          <cell r="J17988">
            <v>2730</v>
          </cell>
          <cell r="K17988">
            <v>46023</v>
          </cell>
          <cell r="L17988">
            <v>46387</v>
          </cell>
          <cell r="M17988">
            <v>2727</v>
          </cell>
          <cell r="N17988">
            <v>45755</v>
          </cell>
          <cell r="O17988">
            <v>46022</v>
          </cell>
          <cell r="P17988">
            <v>2362.3000000000002</v>
          </cell>
          <cell r="Q17988">
            <v>1349.81</v>
          </cell>
        </row>
        <row r="17989">
          <cell r="B17989">
            <v>93078353</v>
          </cell>
          <cell r="C17989" t="str">
            <v>SP18-22NES Rp3 6" 50</v>
          </cell>
          <cell r="D17989" t="str">
            <v>SP18-22NES  Rp 3   6"   50Hz</v>
          </cell>
          <cell r="E17989" t="str">
            <v>SPB0A</v>
          </cell>
          <cell r="F17989" t="str">
            <v>WG</v>
          </cell>
          <cell r="G17989" t="str">
            <v>WU</v>
          </cell>
          <cell r="H17989">
            <v>9.9717467176341223E-4</v>
          </cell>
          <cell r="J17989">
            <v>6023</v>
          </cell>
          <cell r="K17989">
            <v>46023</v>
          </cell>
          <cell r="L17989">
            <v>46387</v>
          </cell>
          <cell r="M17989">
            <v>6017</v>
          </cell>
          <cell r="N17989">
            <v>45755</v>
          </cell>
          <cell r="O17989">
            <v>46022</v>
          </cell>
          <cell r="P17989">
            <v>3621.87</v>
          </cell>
          <cell r="Q17989">
            <v>2978.86</v>
          </cell>
        </row>
        <row r="17990">
          <cell r="B17990">
            <v>93078354</v>
          </cell>
          <cell r="C17990" t="str">
            <v>SP18-26NES Rp3 6" 50</v>
          </cell>
          <cell r="D17990" t="str">
            <v>SP18-26NES  Rp 3   6"   50Hz</v>
          </cell>
          <cell r="E17990" t="str">
            <v>SPB0A</v>
          </cell>
          <cell r="F17990" t="str">
            <v>WG</v>
          </cell>
          <cell r="G17990" t="str">
            <v>WU</v>
          </cell>
          <cell r="H17990">
            <v>1.0446591799424532E-3</v>
          </cell>
          <cell r="J17990">
            <v>7666</v>
          </cell>
          <cell r="K17990">
            <v>46023</v>
          </cell>
          <cell r="L17990">
            <v>46387</v>
          </cell>
          <cell r="M17990">
            <v>7658</v>
          </cell>
          <cell r="N17990">
            <v>45755</v>
          </cell>
          <cell r="O17990">
            <v>46022</v>
          </cell>
          <cell r="P17990">
            <v>4106.42</v>
          </cell>
          <cell r="Q17990">
            <v>3790.9</v>
          </cell>
        </row>
        <row r="17991">
          <cell r="B17991">
            <v>93078355</v>
          </cell>
          <cell r="C17991" t="str">
            <v>SP18-32NES Rp3 6" 50</v>
          </cell>
          <cell r="D17991" t="str">
            <v>SP18-32NES  Rp 3   6"   50Hz</v>
          </cell>
          <cell r="E17991" t="str">
            <v>SPB0A</v>
          </cell>
          <cell r="F17991" t="str">
            <v>WG</v>
          </cell>
          <cell r="G17991" t="str">
            <v>WU</v>
          </cell>
          <cell r="H17991">
            <v>1.052948255114261E-3</v>
          </cell>
          <cell r="J17991">
            <v>6655</v>
          </cell>
          <cell r="K17991">
            <v>46023</v>
          </cell>
          <cell r="L17991">
            <v>46387</v>
          </cell>
          <cell r="M17991">
            <v>6648</v>
          </cell>
          <cell r="N17991">
            <v>45755</v>
          </cell>
          <cell r="O17991">
            <v>46022</v>
          </cell>
          <cell r="P17991">
            <v>4864.04</v>
          </cell>
          <cell r="Q17991">
            <v>3290.86</v>
          </cell>
        </row>
        <row r="17992">
          <cell r="B17992">
            <v>93078356</v>
          </cell>
          <cell r="C17992" t="str">
            <v>SP18-38NES Rp3 6" 50</v>
          </cell>
          <cell r="D17992" t="str">
            <v>SP18-38NES  Rp 3   6"   50Hz</v>
          </cell>
          <cell r="E17992" t="str">
            <v>SPB0A</v>
          </cell>
          <cell r="F17992" t="str">
            <v>WG</v>
          </cell>
          <cell r="G17992" t="str">
            <v>WU</v>
          </cell>
          <cell r="H17992">
            <v>1.0044744772166325E-3</v>
          </cell>
          <cell r="J17992">
            <v>10962</v>
          </cell>
          <cell r="K17992">
            <v>46023</v>
          </cell>
          <cell r="L17992">
            <v>46387</v>
          </cell>
          <cell r="M17992">
            <v>10951</v>
          </cell>
          <cell r="N17992">
            <v>45755</v>
          </cell>
          <cell r="O17992">
            <v>46022</v>
          </cell>
          <cell r="P17992">
            <v>5461.56</v>
          </cell>
          <cell r="Q17992">
            <v>5421.12</v>
          </cell>
        </row>
        <row r="17993">
          <cell r="B17993">
            <v>93078357</v>
          </cell>
          <cell r="C17993" t="str">
            <v>SP18-40NES Rp3 6" 50</v>
          </cell>
          <cell r="D17993" t="str">
            <v>SP18-40NES  Rp 3   6"   50Hz</v>
          </cell>
          <cell r="E17993" t="str">
            <v>SPB0A</v>
          </cell>
          <cell r="F17993" t="str">
            <v>WG</v>
          </cell>
          <cell r="G17993" t="str">
            <v>WU</v>
          </cell>
          <cell r="H17993">
            <v>9.604610212903264E-4</v>
          </cell>
          <cell r="J17993">
            <v>12506</v>
          </cell>
          <cell r="K17993">
            <v>46023</v>
          </cell>
          <cell r="L17993">
            <v>46387</v>
          </cell>
          <cell r="M17993">
            <v>12494</v>
          </cell>
          <cell r="N17993">
            <v>45755</v>
          </cell>
          <cell r="O17993">
            <v>46022</v>
          </cell>
          <cell r="P17993">
            <v>5665.2</v>
          </cell>
          <cell r="Q17993">
            <v>6184.96</v>
          </cell>
        </row>
        <row r="17994">
          <cell r="B17994">
            <v>93078359</v>
          </cell>
          <cell r="C17994" t="str">
            <v>SP18- 4NES Rp3 4" 50</v>
          </cell>
          <cell r="D17994" t="str">
            <v>SP18- 4NES  Rp 3   4"  50/60Hz</v>
          </cell>
          <cell r="E17994" t="str">
            <v>SPB0A</v>
          </cell>
          <cell r="F17994" t="str">
            <v>WG</v>
          </cell>
          <cell r="G17994" t="str">
            <v>WU</v>
          </cell>
          <cell r="H17994">
            <v>9.7991180793721711E-4</v>
          </cell>
          <cell r="J17994">
            <v>2043</v>
          </cell>
          <cell r="K17994">
            <v>46023</v>
          </cell>
          <cell r="L17994">
            <v>46387</v>
          </cell>
          <cell r="M17994">
            <v>2041</v>
          </cell>
          <cell r="N17994">
            <v>45755</v>
          </cell>
          <cell r="O17994">
            <v>46022</v>
          </cell>
          <cell r="P17994">
            <v>1067.3800000000001</v>
          </cell>
          <cell r="Q17994">
            <v>1010.25</v>
          </cell>
        </row>
        <row r="17995">
          <cell r="B17995">
            <v>93078360</v>
          </cell>
          <cell r="C17995" t="str">
            <v>SP18- 6NES Rp3 4" 60</v>
          </cell>
          <cell r="D17995" t="str">
            <v>SP18- 6NES  Rp 3   4"   60Hz</v>
          </cell>
          <cell r="E17995" t="str">
            <v>SPB0A</v>
          </cell>
          <cell r="F17995" t="str">
            <v>WG</v>
          </cell>
          <cell r="G17995" t="str">
            <v>WU</v>
          </cell>
          <cell r="H17995">
            <v>1.0830324909747446E-3</v>
          </cell>
          <cell r="J17995">
            <v>2773</v>
          </cell>
          <cell r="K17995">
            <v>46023</v>
          </cell>
          <cell r="L17995">
            <v>46387</v>
          </cell>
          <cell r="M17995">
            <v>2770</v>
          </cell>
          <cell r="N17995">
            <v>45755</v>
          </cell>
          <cell r="O17995">
            <v>46022</v>
          </cell>
          <cell r="P17995">
            <v>1443.66</v>
          </cell>
          <cell r="Q17995">
            <v>1371.43</v>
          </cell>
        </row>
        <row r="17996">
          <cell r="B17996">
            <v>93078364</v>
          </cell>
          <cell r="C17996" t="str">
            <v>SP18-15NES Rp3 6" 50</v>
          </cell>
          <cell r="D17996" t="str">
            <v>SP18-15NES  Rp 3   6"  50/60Hz</v>
          </cell>
          <cell r="E17996" t="str">
            <v>SPB0A</v>
          </cell>
          <cell r="F17996" t="str">
            <v>WG</v>
          </cell>
          <cell r="G17996" t="str">
            <v>WU</v>
          </cell>
          <cell r="H17996">
            <v>1.0595465140919025E-3</v>
          </cell>
          <cell r="J17996">
            <v>4724</v>
          </cell>
          <cell r="K17996">
            <v>46023</v>
          </cell>
          <cell r="L17996">
            <v>46387</v>
          </cell>
          <cell r="M17996">
            <v>4719</v>
          </cell>
          <cell r="N17996">
            <v>45755</v>
          </cell>
          <cell r="O17996">
            <v>46022</v>
          </cell>
          <cell r="P17996">
            <v>2618.88</v>
          </cell>
          <cell r="Q17996">
            <v>2335.92</v>
          </cell>
        </row>
        <row r="17997">
          <cell r="B17997">
            <v>93078365</v>
          </cell>
          <cell r="C17997" t="str">
            <v>SP18-17NES Rp3 6" 50</v>
          </cell>
          <cell r="D17997" t="str">
            <v>SP18-17NES  Rp 3   6"  50/60Hz</v>
          </cell>
          <cell r="E17997" t="str">
            <v>SPB0A</v>
          </cell>
          <cell r="F17997" t="str">
            <v>WG</v>
          </cell>
          <cell r="G17997" t="str">
            <v>WU</v>
          </cell>
          <cell r="H17997">
            <v>1.0429341213280541E-3</v>
          </cell>
          <cell r="J17997">
            <v>5759</v>
          </cell>
          <cell r="K17997">
            <v>46023</v>
          </cell>
          <cell r="L17997">
            <v>46387</v>
          </cell>
          <cell r="M17997">
            <v>5753</v>
          </cell>
          <cell r="N17997">
            <v>45755</v>
          </cell>
          <cell r="O17997">
            <v>46022</v>
          </cell>
          <cell r="P17997">
            <v>2837.39</v>
          </cell>
          <cell r="Q17997">
            <v>2848.02</v>
          </cell>
        </row>
        <row r="17998">
          <cell r="B17998">
            <v>93078366</v>
          </cell>
          <cell r="C17998" t="str">
            <v>SP18-21NES Rp3 6" 60</v>
          </cell>
          <cell r="D17998" t="str">
            <v>SP18-21NES  Rp 3   6"   60Hz</v>
          </cell>
          <cell r="E17998" t="str">
            <v>SPB0A</v>
          </cell>
          <cell r="F17998" t="str">
            <v>WG</v>
          </cell>
          <cell r="G17998" t="str">
            <v>WU</v>
          </cell>
          <cell r="H17998">
            <v>9.242144177448175E-4</v>
          </cell>
          <cell r="J17998">
            <v>6498</v>
          </cell>
          <cell r="K17998">
            <v>46023</v>
          </cell>
          <cell r="L17998">
            <v>46387</v>
          </cell>
          <cell r="M17998">
            <v>6492</v>
          </cell>
          <cell r="N17998">
            <v>45755</v>
          </cell>
          <cell r="O17998">
            <v>46022</v>
          </cell>
          <cell r="P17998">
            <v>3441.89</v>
          </cell>
          <cell r="Q17998">
            <v>3213.69</v>
          </cell>
        </row>
        <row r="17999">
          <cell r="B17999">
            <v>93078367</v>
          </cell>
          <cell r="C17999" t="str">
            <v>SP18-25NES Rp3 6" 60</v>
          </cell>
          <cell r="D17999" t="str">
            <v>SP18-25NES  Rp 3   6"   60Hz</v>
          </cell>
          <cell r="E17999" t="str">
            <v>SPB0A</v>
          </cell>
          <cell r="F17999" t="str">
            <v>WG</v>
          </cell>
          <cell r="G17999" t="str">
            <v>WU</v>
          </cell>
          <cell r="H17999">
            <v>1.0227936879017019E-3</v>
          </cell>
          <cell r="J17999">
            <v>6851</v>
          </cell>
          <cell r="K17999">
            <v>46023</v>
          </cell>
          <cell r="L17999">
            <v>46387</v>
          </cell>
          <cell r="M17999">
            <v>6844</v>
          </cell>
          <cell r="N17999">
            <v>45755</v>
          </cell>
          <cell r="O17999">
            <v>46022</v>
          </cell>
          <cell r="P17999">
            <v>3942.92</v>
          </cell>
          <cell r="Q17999">
            <v>3387.91</v>
          </cell>
        </row>
        <row r="18000">
          <cell r="B18000">
            <v>93078369</v>
          </cell>
          <cell r="C18000" t="str">
            <v>SP18- 5RS Rp3 4" 50</v>
          </cell>
          <cell r="D18000" t="str">
            <v>SP18- 5RS   Rp 3   4"   50Hz</v>
          </cell>
          <cell r="E18000" t="str">
            <v>SPB0A</v>
          </cell>
          <cell r="F18000" t="str">
            <v>WG</v>
          </cell>
          <cell r="G18000" t="str">
            <v>WU</v>
          </cell>
          <cell r="H18000">
            <v>1.0669511869831894E-3</v>
          </cell>
          <cell r="J18000">
            <v>3753</v>
          </cell>
          <cell r="K18000">
            <v>46023</v>
          </cell>
          <cell r="L18000">
            <v>46387</v>
          </cell>
          <cell r="M18000">
            <v>3749</v>
          </cell>
          <cell r="N18000">
            <v>45755</v>
          </cell>
          <cell r="O18000">
            <v>46022</v>
          </cell>
          <cell r="P18000">
            <v>1980.04</v>
          </cell>
          <cell r="Q18000">
            <v>1856.13</v>
          </cell>
        </row>
        <row r="18001">
          <cell r="B18001">
            <v>93078370</v>
          </cell>
          <cell r="C18001" t="str">
            <v>SP18- 7RS Rp3 4" 50</v>
          </cell>
          <cell r="D18001" t="str">
            <v>SP18- 7RS   Rp 3   4"   50Hz</v>
          </cell>
          <cell r="E18001" t="str">
            <v>SPB0A</v>
          </cell>
          <cell r="F18001" t="str">
            <v>WG</v>
          </cell>
          <cell r="G18001" t="str">
            <v>WU</v>
          </cell>
          <cell r="H18001">
            <v>1.1334655709833719E-3</v>
          </cell>
          <cell r="J18001">
            <v>3533</v>
          </cell>
          <cell r="K18001">
            <v>46023</v>
          </cell>
          <cell r="L18001">
            <v>46387</v>
          </cell>
          <cell r="M18001">
            <v>3529</v>
          </cell>
          <cell r="N18001">
            <v>45755</v>
          </cell>
          <cell r="O18001">
            <v>46022</v>
          </cell>
          <cell r="P18001">
            <v>2448.9699999999998</v>
          </cell>
          <cell r="Q18001">
            <v>1747</v>
          </cell>
        </row>
        <row r="18002">
          <cell r="B18002">
            <v>93078372</v>
          </cell>
          <cell r="C18002" t="str">
            <v>SP18-13RS Rp3 6" 50</v>
          </cell>
          <cell r="D18002" t="str">
            <v>SP18-13RS   Rp 3   6"   50Hz</v>
          </cell>
          <cell r="E18002" t="str">
            <v>SPB0A</v>
          </cell>
          <cell r="F18002" t="str">
            <v>WG</v>
          </cell>
          <cell r="G18002" t="str">
            <v>WU</v>
          </cell>
          <cell r="H18002">
            <v>1.0395010395010118E-3</v>
          </cell>
          <cell r="J18002">
            <v>6741</v>
          </cell>
          <cell r="K18002">
            <v>46023</v>
          </cell>
          <cell r="L18002">
            <v>46387</v>
          </cell>
          <cell r="M18002">
            <v>6734</v>
          </cell>
          <cell r="N18002">
            <v>45755</v>
          </cell>
          <cell r="O18002">
            <v>46022</v>
          </cell>
          <cell r="P18002">
            <v>3693.4</v>
          </cell>
          <cell r="Q18002">
            <v>3333.7</v>
          </cell>
        </row>
        <row r="18003">
          <cell r="B18003">
            <v>93078374</v>
          </cell>
          <cell r="C18003" t="str">
            <v>SP18-19RS Rp3 6" 50</v>
          </cell>
          <cell r="D18003" t="str">
            <v>SP18-19RS   RP 3   6"   50HZ</v>
          </cell>
          <cell r="E18003" t="str">
            <v>SPB0A</v>
          </cell>
          <cell r="F18003" t="str">
            <v>WG</v>
          </cell>
          <cell r="G18003" t="str">
            <v>WU</v>
          </cell>
          <cell r="H18003">
            <v>1.0277492291881352E-3</v>
          </cell>
          <cell r="J18003">
            <v>8766</v>
          </cell>
          <cell r="K18003">
            <v>46023</v>
          </cell>
          <cell r="L18003">
            <v>46387</v>
          </cell>
          <cell r="M18003">
            <v>8757</v>
          </cell>
          <cell r="N18003">
            <v>45755</v>
          </cell>
          <cell r="O18003">
            <v>46022</v>
          </cell>
          <cell r="P18003">
            <v>4773.59</v>
          </cell>
          <cell r="Q18003">
            <v>4335.38</v>
          </cell>
        </row>
        <row r="18004">
          <cell r="B18004">
            <v>93078375</v>
          </cell>
          <cell r="C18004" t="str">
            <v>SP18-22RS Rp3 6" 50</v>
          </cell>
          <cell r="D18004" t="str">
            <v>SP18-22RS   RP 3   6"   50HZ</v>
          </cell>
          <cell r="E18004" t="str">
            <v>SPB0A</v>
          </cell>
          <cell r="F18004" t="str">
            <v>WG</v>
          </cell>
          <cell r="G18004" t="str">
            <v>WU</v>
          </cell>
          <cell r="H18004">
            <v>9.5941667466181713E-4</v>
          </cell>
          <cell r="J18004">
            <v>10433</v>
          </cell>
          <cell r="K18004">
            <v>46023</v>
          </cell>
          <cell r="L18004">
            <v>46387</v>
          </cell>
          <cell r="M18004">
            <v>10423</v>
          </cell>
          <cell r="N18004">
            <v>45755</v>
          </cell>
          <cell r="O18004">
            <v>46022</v>
          </cell>
          <cell r="P18004">
            <v>5643.68</v>
          </cell>
          <cell r="Q18004">
            <v>5159.99</v>
          </cell>
        </row>
        <row r="18005">
          <cell r="B18005">
            <v>93078377</v>
          </cell>
          <cell r="C18005" t="str">
            <v>SP18-32RS Rp3 6" 50</v>
          </cell>
          <cell r="D18005" t="str">
            <v>SP18-32RS   RP 3   6"   50HZ</v>
          </cell>
          <cell r="E18005" t="str">
            <v>SPB0A</v>
          </cell>
          <cell r="F18005" t="str">
            <v>WG</v>
          </cell>
          <cell r="G18005" t="str">
            <v>WU</v>
          </cell>
          <cell r="H18005">
            <v>9.6331974805474729E-4</v>
          </cell>
          <cell r="J18005">
            <v>13508</v>
          </cell>
          <cell r="K18005">
            <v>46023</v>
          </cell>
          <cell r="L18005">
            <v>46387</v>
          </cell>
          <cell r="M18005">
            <v>13495</v>
          </cell>
          <cell r="N18005">
            <v>45755</v>
          </cell>
          <cell r="O18005">
            <v>46022</v>
          </cell>
          <cell r="P18005">
            <v>7585.79</v>
          </cell>
          <cell r="Q18005">
            <v>6680.51</v>
          </cell>
        </row>
        <row r="18006">
          <cell r="B18006">
            <v>93078378</v>
          </cell>
          <cell r="C18006" t="str">
            <v>SP18-38RS Rp3 6" 50</v>
          </cell>
          <cell r="D18006" t="str">
            <v>SP18-38RS   RP 3   6"   50HZ</v>
          </cell>
          <cell r="E18006" t="str">
            <v>SPB0A</v>
          </cell>
          <cell r="F18006" t="str">
            <v>WG</v>
          </cell>
          <cell r="G18006" t="str">
            <v>WU</v>
          </cell>
          <cell r="H18006">
            <v>9.9337748344363597E-4</v>
          </cell>
          <cell r="J18006">
            <v>15115</v>
          </cell>
          <cell r="K18006">
            <v>46023</v>
          </cell>
          <cell r="L18006">
            <v>46387</v>
          </cell>
          <cell r="M18006">
            <v>15100</v>
          </cell>
          <cell r="N18006">
            <v>45755</v>
          </cell>
          <cell r="O18006">
            <v>46022</v>
          </cell>
          <cell r="P18006">
            <v>8520</v>
          </cell>
          <cell r="Q18006">
            <v>7475.21</v>
          </cell>
        </row>
        <row r="18007">
          <cell r="B18007">
            <v>93078379</v>
          </cell>
          <cell r="C18007" t="str">
            <v>SP18-40RS Rp3 6" 50</v>
          </cell>
          <cell r="D18007" t="str">
            <v>SP18-40RS   RP 3   6"   50HZ</v>
          </cell>
          <cell r="E18007" t="str">
            <v>SPB0A</v>
          </cell>
          <cell r="F18007" t="str">
            <v>WG</v>
          </cell>
          <cell r="G18007" t="str">
            <v>WU</v>
          </cell>
          <cell r="H18007">
            <v>1.0169706985316829E-3</v>
          </cell>
          <cell r="J18007">
            <v>15749</v>
          </cell>
          <cell r="K18007">
            <v>46023</v>
          </cell>
          <cell r="L18007">
            <v>46387</v>
          </cell>
          <cell r="M18007">
            <v>15733</v>
          </cell>
          <cell r="N18007">
            <v>45755</v>
          </cell>
          <cell r="O18007">
            <v>46022</v>
          </cell>
          <cell r="P18007">
            <v>8838.39</v>
          </cell>
          <cell r="Q18007">
            <v>7788.68</v>
          </cell>
        </row>
        <row r="18008">
          <cell r="B18008">
            <v>93078380</v>
          </cell>
          <cell r="C18008" t="str">
            <v>SP18- 3RS Rp3 4" 60</v>
          </cell>
          <cell r="D18008" t="str">
            <v>SP18- 3RS   RP 3   4"   60HZ</v>
          </cell>
          <cell r="E18008" t="str">
            <v>SPB0A</v>
          </cell>
          <cell r="F18008" t="str">
            <v>WG</v>
          </cell>
          <cell r="G18008" t="str">
            <v>WU</v>
          </cell>
          <cell r="H18008">
            <v>1.0691375623663735E-3</v>
          </cell>
          <cell r="J18008">
            <v>2809</v>
          </cell>
          <cell r="K18008">
            <v>46023</v>
          </cell>
          <cell r="L18008">
            <v>46387</v>
          </cell>
          <cell r="M18008">
            <v>2806</v>
          </cell>
          <cell r="N18008">
            <v>45755</v>
          </cell>
          <cell r="O18008">
            <v>46022</v>
          </cell>
          <cell r="P18008">
            <v>1473.49</v>
          </cell>
          <cell r="Q18008">
            <v>1389.15</v>
          </cell>
        </row>
        <row r="18009">
          <cell r="B18009">
            <v>93078382</v>
          </cell>
          <cell r="C18009" t="str">
            <v>SP18- 6RS Rp3 4" 60</v>
          </cell>
          <cell r="D18009" t="str">
            <v>SP18- 6RS   RP 3   4"   60HZ</v>
          </cell>
          <cell r="E18009" t="str">
            <v>SPB0A</v>
          </cell>
          <cell r="F18009" t="str">
            <v>WG</v>
          </cell>
          <cell r="G18009" t="str">
            <v>WU</v>
          </cell>
          <cell r="H18009">
            <v>1.0632642211589882E-3</v>
          </cell>
          <cell r="J18009">
            <v>3766</v>
          </cell>
          <cell r="K18009">
            <v>46023</v>
          </cell>
          <cell r="L18009">
            <v>46387</v>
          </cell>
          <cell r="M18009">
            <v>3762</v>
          </cell>
          <cell r="N18009">
            <v>45755</v>
          </cell>
          <cell r="O18009">
            <v>46022</v>
          </cell>
          <cell r="P18009">
            <v>2257.13</v>
          </cell>
          <cell r="Q18009">
            <v>1862.3</v>
          </cell>
        </row>
        <row r="18010">
          <cell r="B18010">
            <v>93078383</v>
          </cell>
          <cell r="C18010" t="str">
            <v>SP18- 8RS Rp3 6" 60</v>
          </cell>
          <cell r="D18010" t="str">
            <v>SP18- 8RS   RP 3   6"   60HZ</v>
          </cell>
          <cell r="E18010" t="str">
            <v>SPB0A</v>
          </cell>
          <cell r="F18010" t="str">
            <v>WG</v>
          </cell>
          <cell r="G18010" t="str">
            <v>WU</v>
          </cell>
          <cell r="H18010">
            <v>1.0345541071798969E-3</v>
          </cell>
          <cell r="J18010">
            <v>4838</v>
          </cell>
          <cell r="K18010">
            <v>46023</v>
          </cell>
          <cell r="L18010">
            <v>46387</v>
          </cell>
          <cell r="M18010">
            <v>4833</v>
          </cell>
          <cell r="N18010">
            <v>45755</v>
          </cell>
          <cell r="O18010">
            <v>46022</v>
          </cell>
          <cell r="P18010">
            <v>2725.77</v>
          </cell>
          <cell r="Q18010">
            <v>2392.59</v>
          </cell>
        </row>
        <row r="18011">
          <cell r="B18011">
            <v>93078386</v>
          </cell>
          <cell r="C18011" t="str">
            <v>SP18-15RS Rp3 6" 50</v>
          </cell>
          <cell r="D18011" t="str">
            <v>SP18-15RS   RP 3   6"  50/60HZ</v>
          </cell>
          <cell r="E18011" t="str">
            <v>SPB0A</v>
          </cell>
          <cell r="F18011" t="str">
            <v>WG</v>
          </cell>
          <cell r="G18011" t="str">
            <v>WU</v>
          </cell>
          <cell r="H18011">
            <v>9.3383137673419547E-4</v>
          </cell>
          <cell r="J18011">
            <v>7503</v>
          </cell>
          <cell r="K18011">
            <v>46023</v>
          </cell>
          <cell r="L18011">
            <v>46387</v>
          </cell>
          <cell r="M18011">
            <v>7496</v>
          </cell>
          <cell r="N18011">
            <v>45755</v>
          </cell>
          <cell r="O18011">
            <v>46022</v>
          </cell>
          <cell r="P18011">
            <v>4094.55</v>
          </cell>
          <cell r="Q18011">
            <v>3710.78</v>
          </cell>
        </row>
        <row r="18012">
          <cell r="B18012">
            <v>93078387</v>
          </cell>
          <cell r="C18012" t="str">
            <v>SP18-17RS Rp3 6" 50</v>
          </cell>
          <cell r="D18012" t="str">
            <v>SP18-17RS   RP 3   6"  50/60HZ</v>
          </cell>
          <cell r="E18012" t="str">
            <v>SPB0A</v>
          </cell>
          <cell r="F18012" t="str">
            <v>WG</v>
          </cell>
          <cell r="G18012" t="str">
            <v>WU</v>
          </cell>
          <cell r="H18012">
            <v>1.0130246020261247E-3</v>
          </cell>
          <cell r="J18012">
            <v>6917</v>
          </cell>
          <cell r="K18012">
            <v>46023</v>
          </cell>
          <cell r="L18012">
            <v>46387</v>
          </cell>
          <cell r="M18012">
            <v>6910</v>
          </cell>
          <cell r="N18012">
            <v>45755</v>
          </cell>
          <cell r="O18012">
            <v>46022</v>
          </cell>
          <cell r="P18012">
            <v>4436.2</v>
          </cell>
          <cell r="Q18012">
            <v>3420.65</v>
          </cell>
        </row>
        <row r="18013">
          <cell r="B18013">
            <v>93078388</v>
          </cell>
          <cell r="C18013" t="str">
            <v>SP18-21RS Rp3 6" 60</v>
          </cell>
          <cell r="D18013" t="str">
            <v>SP18-21RS   RP 3   6"   60HZ</v>
          </cell>
          <cell r="E18013" t="str">
            <v>SPB0A</v>
          </cell>
          <cell r="F18013" t="str">
            <v>WG</v>
          </cell>
          <cell r="G18013" t="str">
            <v>WU</v>
          </cell>
          <cell r="H18013">
            <v>9.5075109336373309E-4</v>
          </cell>
          <cell r="J18013">
            <v>5264</v>
          </cell>
          <cell r="K18013">
            <v>46023</v>
          </cell>
          <cell r="L18013">
            <v>46387</v>
          </cell>
          <cell r="M18013">
            <v>5259</v>
          </cell>
          <cell r="N18013">
            <v>45755</v>
          </cell>
          <cell r="O18013">
            <v>46022</v>
          </cell>
          <cell r="P18013">
            <v>5362.28</v>
          </cell>
          <cell r="Q18013">
            <v>2603.65</v>
          </cell>
        </row>
        <row r="18014">
          <cell r="B18014">
            <v>93078389</v>
          </cell>
          <cell r="C18014" t="str">
            <v>SP18-25RS Rp3 6" 60</v>
          </cell>
          <cell r="D18014" t="str">
            <v>SP18-25RS   RP 3   6"   60HZ</v>
          </cell>
          <cell r="E18014" t="str">
            <v>SPB0A</v>
          </cell>
          <cell r="F18014" t="str">
            <v>WG</v>
          </cell>
          <cell r="G18014" t="str">
            <v>WU</v>
          </cell>
          <cell r="H18014">
            <v>1.0173880873103336E-3</v>
          </cell>
          <cell r="J18014">
            <v>10823</v>
          </cell>
          <cell r="K18014">
            <v>46023</v>
          </cell>
          <cell r="L18014">
            <v>46387</v>
          </cell>
          <cell r="M18014">
            <v>10812</v>
          </cell>
          <cell r="N18014">
            <v>45755</v>
          </cell>
          <cell r="O18014">
            <v>46022</v>
          </cell>
          <cell r="P18014">
            <v>6145.64</v>
          </cell>
          <cell r="Q18014">
            <v>5352.25</v>
          </cell>
        </row>
        <row r="18015">
          <cell r="B18015">
            <v>93078390</v>
          </cell>
          <cell r="C18015" t="str">
            <v>SP18-30RS Rp3 6" 60</v>
          </cell>
          <cell r="D18015" t="str">
            <v>SP18-30RS   RP 3   6"   60HZ</v>
          </cell>
          <cell r="E18015" t="str">
            <v>SPB0A</v>
          </cell>
          <cell r="F18015" t="str">
            <v>WG</v>
          </cell>
          <cell r="G18015" t="str">
            <v>WU</v>
          </cell>
          <cell r="H18015">
            <v>9.6403411197631961E-4</v>
          </cell>
          <cell r="J18015">
            <v>13498</v>
          </cell>
          <cell r="K18015">
            <v>46023</v>
          </cell>
          <cell r="L18015">
            <v>46387</v>
          </cell>
          <cell r="M18015">
            <v>13485</v>
          </cell>
          <cell r="N18015">
            <v>45755</v>
          </cell>
          <cell r="O18015">
            <v>46022</v>
          </cell>
          <cell r="P18015">
            <v>7113.24</v>
          </cell>
          <cell r="Q18015">
            <v>6675.6</v>
          </cell>
        </row>
        <row r="18016">
          <cell r="B18016">
            <v>93078391</v>
          </cell>
          <cell r="C18016" t="str">
            <v>SP18- 3RS Rp3 6" 50</v>
          </cell>
          <cell r="D18016" t="str">
            <v>SP18- 3RS   RP 3   6"   50HZ</v>
          </cell>
          <cell r="E18016" t="str">
            <v>SPB0A</v>
          </cell>
          <cell r="F18016" t="str">
            <v>WG</v>
          </cell>
          <cell r="G18016" t="str">
            <v>WU</v>
          </cell>
          <cell r="H18016">
            <v>1.0729613733906351E-3</v>
          </cell>
          <cell r="J18016">
            <v>2799</v>
          </cell>
          <cell r="K18016">
            <v>46023</v>
          </cell>
          <cell r="L18016">
            <v>46387</v>
          </cell>
          <cell r="M18016">
            <v>2796</v>
          </cell>
          <cell r="N18016">
            <v>45755</v>
          </cell>
          <cell r="O18016">
            <v>46022</v>
          </cell>
          <cell r="P18016">
            <v>1473.49</v>
          </cell>
          <cell r="Q18016">
            <v>1384.12</v>
          </cell>
        </row>
        <row r="18017">
          <cell r="B18017">
            <v>93078392</v>
          </cell>
          <cell r="C18017" t="str">
            <v>SP18- 5RS Rp3 6" 50</v>
          </cell>
          <cell r="D18017" t="str">
            <v>SP18- 5RS   RP 3   6"   50HZ</v>
          </cell>
          <cell r="E18017" t="str">
            <v>SPB0A</v>
          </cell>
          <cell r="F18017" t="str">
            <v>WG</v>
          </cell>
          <cell r="G18017" t="str">
            <v>WU</v>
          </cell>
          <cell r="H18017">
            <v>1.0604453870626251E-3</v>
          </cell>
          <cell r="J18017">
            <v>3776</v>
          </cell>
          <cell r="K18017">
            <v>46023</v>
          </cell>
          <cell r="L18017">
            <v>46387</v>
          </cell>
          <cell r="M18017">
            <v>3772</v>
          </cell>
          <cell r="N18017">
            <v>45755</v>
          </cell>
          <cell r="O18017">
            <v>46022</v>
          </cell>
          <cell r="P18017">
            <v>1980.04</v>
          </cell>
          <cell r="Q18017">
            <v>1867.08</v>
          </cell>
        </row>
        <row r="18018">
          <cell r="B18018">
            <v>93078393</v>
          </cell>
          <cell r="C18018" t="str">
            <v>SP18- 6RS Rp3 6" 50</v>
          </cell>
          <cell r="D18018" t="str">
            <v>SP18- 6RS   RP 3   6"   50HZ</v>
          </cell>
          <cell r="E18018" t="str">
            <v>SPB0A</v>
          </cell>
          <cell r="F18018" t="str">
            <v>WG</v>
          </cell>
          <cell r="G18018" t="str">
            <v>WU</v>
          </cell>
          <cell r="H18018">
            <v>9.9775505113486318E-4</v>
          </cell>
          <cell r="J18018">
            <v>4013</v>
          </cell>
          <cell r="K18018">
            <v>46023</v>
          </cell>
          <cell r="L18018">
            <v>46387</v>
          </cell>
          <cell r="M18018">
            <v>4009</v>
          </cell>
          <cell r="N18018">
            <v>45755</v>
          </cell>
          <cell r="O18018">
            <v>46022</v>
          </cell>
          <cell r="P18018">
            <v>2257.13</v>
          </cell>
          <cell r="Q18018">
            <v>1984.72</v>
          </cell>
        </row>
        <row r="18019">
          <cell r="B18019">
            <v>93078394</v>
          </cell>
          <cell r="C18019" t="str">
            <v>SP18- 7RS Rp3 6" 50</v>
          </cell>
          <cell r="D18019" t="str">
            <v>SP18- 7RS   RP 3   6"   50HZ</v>
          </cell>
          <cell r="E18019" t="str">
            <v>SPB0A</v>
          </cell>
          <cell r="F18019" t="str">
            <v>WG</v>
          </cell>
          <cell r="G18019" t="str">
            <v>WU</v>
          </cell>
          <cell r="H18019">
            <v>8.9166295140441498E-4</v>
          </cell>
          <cell r="J18019">
            <v>4490</v>
          </cell>
          <cell r="K18019">
            <v>46023</v>
          </cell>
          <cell r="L18019">
            <v>46387</v>
          </cell>
          <cell r="M18019">
            <v>4486</v>
          </cell>
          <cell r="N18019">
            <v>45755</v>
          </cell>
          <cell r="O18019">
            <v>46022</v>
          </cell>
          <cell r="P18019">
            <v>2448.9699999999998</v>
          </cell>
          <cell r="Q18019">
            <v>2220.61</v>
          </cell>
        </row>
        <row r="18020">
          <cell r="B18020">
            <v>93078395</v>
          </cell>
          <cell r="C18020" t="str">
            <v>SP18- 3RS Rp3 6" 60</v>
          </cell>
          <cell r="D18020" t="str">
            <v>SP18- 3RS   RP 3   6"   60HZ</v>
          </cell>
          <cell r="E18020" t="str">
            <v>SPB0A</v>
          </cell>
          <cell r="F18020" t="str">
            <v>WG</v>
          </cell>
          <cell r="G18020" t="str">
            <v>WU</v>
          </cell>
          <cell r="H18020">
            <v>1.045296167247356E-3</v>
          </cell>
          <cell r="J18020">
            <v>2873</v>
          </cell>
          <cell r="K18020">
            <v>46023</v>
          </cell>
          <cell r="L18020">
            <v>46387</v>
          </cell>
          <cell r="M18020">
            <v>2870</v>
          </cell>
          <cell r="N18020">
            <v>45755</v>
          </cell>
          <cell r="O18020">
            <v>46022</v>
          </cell>
          <cell r="P18020">
            <v>1473.49</v>
          </cell>
          <cell r="Q18020">
            <v>1420.86</v>
          </cell>
        </row>
        <row r="18021">
          <cell r="B18021">
            <v>93078396</v>
          </cell>
          <cell r="C18021" t="str">
            <v>SP18- 4RS Rp3 6" 50</v>
          </cell>
          <cell r="D18021" t="str">
            <v>SP18- 4RS   RP 3   6"  50/60HZ</v>
          </cell>
          <cell r="E18021" t="str">
            <v>SPB0A</v>
          </cell>
          <cell r="F18021" t="str">
            <v>WG</v>
          </cell>
          <cell r="G18021" t="str">
            <v>WU</v>
          </cell>
          <cell r="H18021">
            <v>9.943652635067135E-4</v>
          </cell>
          <cell r="J18021">
            <v>3020</v>
          </cell>
          <cell r="K18021">
            <v>46023</v>
          </cell>
          <cell r="L18021">
            <v>46387</v>
          </cell>
          <cell r="M18021">
            <v>3017</v>
          </cell>
          <cell r="N18021">
            <v>45755</v>
          </cell>
          <cell r="O18021">
            <v>46022</v>
          </cell>
          <cell r="P18021">
            <v>1668.82</v>
          </cell>
          <cell r="Q18021">
            <v>1493.49</v>
          </cell>
        </row>
        <row r="18022">
          <cell r="B18022">
            <v>93078842</v>
          </cell>
          <cell r="C18022" t="str">
            <v>Hydro MPC-E 5 CRIE15-4 U2 D-A-A-S</v>
          </cell>
          <cell r="D18022" t="str">
            <v>Hydro MPC-E 5 CRIE15-4 U2 D-A-A-S</v>
          </cell>
          <cell r="E18022" t="str">
            <v>HMP21</v>
          </cell>
          <cell r="F18022" t="str">
            <v>CG</v>
          </cell>
          <cell r="G18022" t="str">
            <v>CBS</v>
          </cell>
          <cell r="H18022">
            <v>3.3998807059401503E-2</v>
          </cell>
          <cell r="I18022">
            <v>3.4000000000000002E-2</v>
          </cell>
          <cell r="J18022">
            <v>58940</v>
          </cell>
          <cell r="K18022">
            <v>46023</v>
          </cell>
          <cell r="L18022">
            <v>46387</v>
          </cell>
          <cell r="M18022">
            <v>57002</v>
          </cell>
          <cell r="N18022">
            <v>45658</v>
          </cell>
          <cell r="O18022">
            <v>46022</v>
          </cell>
          <cell r="P18022" t="e">
            <v>#N/A</v>
          </cell>
          <cell r="Q18022" t="e">
            <v>#N/A</v>
          </cell>
          <cell r="R18022" t="str">
            <v>brak GRP</v>
          </cell>
        </row>
        <row r="18023">
          <cell r="B18023">
            <v>93079019</v>
          </cell>
          <cell r="C18023" t="str">
            <v>DMH 222-50 B-SS/T/SS-X-41A1A1XE2AG</v>
          </cell>
          <cell r="D18023" t="str">
            <v>DMH 222-50 B-SS/T/SS-X-41A1A1XE2AG</v>
          </cell>
          <cell r="E18023" t="str">
            <v>MH28X</v>
          </cell>
          <cell r="F18023" t="str">
            <v>IM</v>
          </cell>
          <cell r="G18023" t="str">
            <v>IND</v>
          </cell>
          <cell r="H18023">
            <v>1.9993848046754747E-2</v>
          </cell>
          <cell r="J18023">
            <v>19896</v>
          </cell>
          <cell r="K18023">
            <v>46023</v>
          </cell>
          <cell r="L18023">
            <v>46387</v>
          </cell>
          <cell r="M18023">
            <v>19506</v>
          </cell>
          <cell r="N18023">
            <v>45839</v>
          </cell>
          <cell r="O18023">
            <v>46022</v>
          </cell>
          <cell r="P18023">
            <v>8127.3</v>
          </cell>
          <cell r="Q18023">
            <v>8127.3</v>
          </cell>
        </row>
        <row r="18024">
          <cell r="B18024">
            <v>93079318</v>
          </cell>
          <cell r="C18024" t="str">
            <v>MTR15-12/1 A-W-A-HUUV 3x230/400 50Hz</v>
          </cell>
          <cell r="D18024" t="str">
            <v>MTR15-12/1 A-W-A-HUUV 3x230/400 50Hz</v>
          </cell>
          <cell r="E18024" t="str">
            <v>MTR15</v>
          </cell>
          <cell r="F18024" t="str">
            <v>IH</v>
          </cell>
          <cell r="G18024" t="str">
            <v>IND</v>
          </cell>
          <cell r="H18024">
            <v>4.493827160493824E-2</v>
          </cell>
          <cell r="J18024">
            <v>2116</v>
          </cell>
          <cell r="K18024">
            <v>46023</v>
          </cell>
          <cell r="L18024">
            <v>46387</v>
          </cell>
          <cell r="M18024">
            <v>2025</v>
          </cell>
          <cell r="N18024">
            <v>45658</v>
          </cell>
          <cell r="O18024">
            <v>46022</v>
          </cell>
          <cell r="P18024">
            <v>917.35</v>
          </cell>
          <cell r="Q18024">
            <v>890.63</v>
          </cell>
        </row>
        <row r="18025">
          <cell r="B18025">
            <v>93079379</v>
          </cell>
          <cell r="C18025" t="str">
            <v>NK 150-315.2/297AIA2F1AESBQQETW3</v>
          </cell>
          <cell r="D18025" t="str">
            <v>NK 150-315.2/297AIA2F1AESBQQETW3</v>
          </cell>
          <cell r="E18025" t="str">
            <v>NK150</v>
          </cell>
          <cell r="F18025" t="str">
            <v>CC</v>
          </cell>
          <cell r="G18025" t="str">
            <v>CBS</v>
          </cell>
          <cell r="H18025">
            <v>3.5040973304509615E-2</v>
          </cell>
          <cell r="I18025">
            <v>3.4000000000000002E-2</v>
          </cell>
          <cell r="J18025">
            <v>20588</v>
          </cell>
          <cell r="K18025">
            <v>46023</v>
          </cell>
          <cell r="L18025">
            <v>46387</v>
          </cell>
          <cell r="M18025">
            <v>19891</v>
          </cell>
          <cell r="N18025">
            <v>45839</v>
          </cell>
          <cell r="O18025">
            <v>46022</v>
          </cell>
          <cell r="P18025">
            <v>9400.92</v>
          </cell>
          <cell r="Q18025">
            <v>9251.6299999999992</v>
          </cell>
        </row>
        <row r="18026">
          <cell r="B18026">
            <v>93079446</v>
          </cell>
          <cell r="C18026" t="str">
            <v>CR64-5-2 E-F-A-E-HQQE 3x690Y 60 HZ</v>
          </cell>
          <cell r="D18026" t="str">
            <v>CR64-5-2 E-F-A-E-HQQE S/3x690Y/60/LRS</v>
          </cell>
          <cell r="E18026" t="str">
            <v>CR064</v>
          </cell>
          <cell r="F18026" t="str">
            <v>IC</v>
          </cell>
          <cell r="G18026" t="str">
            <v>IND</v>
          </cell>
          <cell r="H18026">
            <v>3.9015368356158264E-2</v>
          </cell>
          <cell r="J18026">
            <v>23595</v>
          </cell>
          <cell r="K18026">
            <v>46023</v>
          </cell>
          <cell r="L18026">
            <v>46387</v>
          </cell>
          <cell r="M18026">
            <v>22709</v>
          </cell>
          <cell r="N18026">
            <v>45658</v>
          </cell>
          <cell r="O18026">
            <v>46022</v>
          </cell>
          <cell r="P18026">
            <v>10083.17</v>
          </cell>
          <cell r="Q18026">
            <v>9934.16</v>
          </cell>
        </row>
        <row r="18027">
          <cell r="B18027">
            <v>93079447</v>
          </cell>
          <cell r="C18027" t="str">
            <v>NB 40-200/207AAF2AESBQQEMW1</v>
          </cell>
          <cell r="D18027" t="str">
            <v>NB 40-200/207AAF2AESBQQEMW1</v>
          </cell>
          <cell r="E18027" t="str">
            <v>NB040</v>
          </cell>
          <cell r="F18027" t="str">
            <v>CC</v>
          </cell>
          <cell r="G18027" t="str">
            <v>CBS</v>
          </cell>
          <cell r="H18027">
            <v>3.3720600736752537E-2</v>
          </cell>
          <cell r="I18027">
            <v>3.4000000000000002E-2</v>
          </cell>
          <cell r="J18027">
            <v>3648</v>
          </cell>
          <cell r="K18027">
            <v>46023</v>
          </cell>
          <cell r="L18027">
            <v>46387</v>
          </cell>
          <cell r="M18027">
            <v>3529</v>
          </cell>
          <cell r="N18027">
            <v>45839</v>
          </cell>
          <cell r="O18027">
            <v>46022</v>
          </cell>
          <cell r="P18027">
            <v>1665.65</v>
          </cell>
          <cell r="Q18027">
            <v>1641.27</v>
          </cell>
        </row>
        <row r="18028">
          <cell r="B18028">
            <v>93079478</v>
          </cell>
          <cell r="C18028" t="str">
            <v>MTR1-9/4 A-W-A-HUUV 1x220-230 50Hz</v>
          </cell>
          <cell r="D18028" t="str">
            <v>MTR1-9/4 A-W-A-HUUV 1x220-230 50Hz</v>
          </cell>
          <cell r="E18028" t="str">
            <v>MTR01</v>
          </cell>
          <cell r="F18028" t="str">
            <v>IH</v>
          </cell>
          <cell r="G18028" t="str">
            <v>IND</v>
          </cell>
          <cell r="H18028">
            <v>4.5307443365695699E-2</v>
          </cell>
          <cell r="J18028">
            <v>1292</v>
          </cell>
          <cell r="K18028">
            <v>46023</v>
          </cell>
          <cell r="L18028">
            <v>46387</v>
          </cell>
          <cell r="M18028">
            <v>1236</v>
          </cell>
          <cell r="N18028">
            <v>45658</v>
          </cell>
          <cell r="O18028">
            <v>46022</v>
          </cell>
          <cell r="P18028">
            <v>554.95000000000005</v>
          </cell>
          <cell r="Q18028">
            <v>548.16999999999996</v>
          </cell>
        </row>
        <row r="18029">
          <cell r="B18029">
            <v>93079491</v>
          </cell>
          <cell r="C18029" t="str">
            <v>MTR1-9/4 A-W-I-HUUV 1x220-230 50Hz</v>
          </cell>
          <cell r="D18029" t="str">
            <v>MTR1-9/4 A-W-I-HUUV 1x220-230 50Hz</v>
          </cell>
          <cell r="E18029" t="str">
            <v>MTR01</v>
          </cell>
          <cell r="F18029" t="str">
            <v>IH</v>
          </cell>
          <cell r="G18029" t="str">
            <v>IND</v>
          </cell>
          <cell r="H18029">
            <v>3.5019455252918386E-2</v>
          </cell>
          <cell r="J18029">
            <v>1596</v>
          </cell>
          <cell r="K18029">
            <v>46023</v>
          </cell>
          <cell r="L18029">
            <v>46387</v>
          </cell>
          <cell r="M18029">
            <v>1542</v>
          </cell>
          <cell r="N18029">
            <v>45658</v>
          </cell>
          <cell r="O18029">
            <v>46022</v>
          </cell>
          <cell r="P18029">
            <v>677.64</v>
          </cell>
          <cell r="Q18029">
            <v>667.29</v>
          </cell>
        </row>
        <row r="18030">
          <cell r="B18030">
            <v>93079733</v>
          </cell>
          <cell r="C18030" t="str">
            <v>Kit, Chamber stack CRN 45-5</v>
          </cell>
          <cell r="D18030" t="str">
            <v>Wkład CRN 45-5</v>
          </cell>
          <cell r="E18030" t="str">
            <v>CRLKT</v>
          </cell>
          <cell r="F18030" t="str">
            <v>SC</v>
          </cell>
          <cell r="G18030" t="str">
            <v>IND</v>
          </cell>
          <cell r="H18030">
            <v>2.0169681447094634E-2</v>
          </cell>
          <cell r="J18030">
            <v>6373</v>
          </cell>
          <cell r="K18030">
            <v>46023</v>
          </cell>
          <cell r="L18030">
            <v>46387</v>
          </cell>
          <cell r="M18030">
            <v>6247</v>
          </cell>
          <cell r="N18030">
            <v>45658</v>
          </cell>
          <cell r="O18030">
            <v>46022</v>
          </cell>
          <cell r="P18030">
            <v>2117.38</v>
          </cell>
          <cell r="Q18030">
            <v>2096.42</v>
          </cell>
        </row>
        <row r="18031">
          <cell r="B18031">
            <v>93079861</v>
          </cell>
          <cell r="C18031" t="str">
            <v>Hydro MPC-E 2 CRN64-2-2 U2 C-A-B-R</v>
          </cell>
          <cell r="D18031" t="str">
            <v>Hydro MPC-E 2 CRN64-2-2 U2 C-A-B-R</v>
          </cell>
          <cell r="E18031" t="str">
            <v>HMPC1</v>
          </cell>
          <cell r="F18031" t="str">
            <v>CG</v>
          </cell>
          <cell r="G18031" t="str">
            <v>CBS</v>
          </cell>
          <cell r="H18031">
            <v>3.8169898042509587E-2</v>
          </cell>
          <cell r="I18031">
            <v>3.4000000000000002E-2</v>
          </cell>
          <cell r="J18031">
            <v>44497</v>
          </cell>
          <cell r="K18031">
            <v>46023</v>
          </cell>
          <cell r="L18031">
            <v>46387</v>
          </cell>
          <cell r="M18031">
            <v>42861</v>
          </cell>
          <cell r="N18031">
            <v>45839</v>
          </cell>
          <cell r="O18031">
            <v>46022</v>
          </cell>
          <cell r="P18031">
            <v>17728.009999999998</v>
          </cell>
          <cell r="Q18031">
            <v>17494.46</v>
          </cell>
        </row>
        <row r="18032">
          <cell r="B18032">
            <v>93079964</v>
          </cell>
          <cell r="C18032" t="str">
            <v>MTR20-11/11 A-W-I-HUUV 3x230/400 50Hz</v>
          </cell>
          <cell r="D18032" t="str">
            <v>MTR20-11/11 A-W-I-HUUV 3x230/400 50Hz</v>
          </cell>
          <cell r="E18032" t="str">
            <v>MTR20</v>
          </cell>
          <cell r="F18032" t="str">
            <v>IH</v>
          </cell>
          <cell r="G18032" t="str">
            <v>IND</v>
          </cell>
          <cell r="H18032">
            <v>3.6655518394648867E-2</v>
          </cell>
          <cell r="J18032">
            <v>7749</v>
          </cell>
          <cell r="K18032">
            <v>46023</v>
          </cell>
          <cell r="L18032">
            <v>46387</v>
          </cell>
          <cell r="M18032">
            <v>7475</v>
          </cell>
          <cell r="N18032">
            <v>45658</v>
          </cell>
          <cell r="O18032">
            <v>46022</v>
          </cell>
          <cell r="P18032">
            <v>3332.84</v>
          </cell>
          <cell r="Q18032">
            <v>3235.77</v>
          </cell>
        </row>
        <row r="18033">
          <cell r="B18033">
            <v>93080056</v>
          </cell>
          <cell r="C18033" t="str">
            <v>CRI5-15 E-FGJ-A-V-HQQV 3x440D 60HZ</v>
          </cell>
          <cell r="D18033" t="str">
            <v>CRI5-15 E-FGJ-A-V-HQQV 3x440D 60HZ</v>
          </cell>
          <cell r="E18033" t="str">
            <v>CRI05</v>
          </cell>
          <cell r="F18033" t="str">
            <v>IA</v>
          </cell>
          <cell r="G18033" t="str">
            <v>IND</v>
          </cell>
          <cell r="H18033">
            <v>3.9510414429890561E-2</v>
          </cell>
          <cell r="J18033">
            <v>4841</v>
          </cell>
          <cell r="K18033">
            <v>46023</v>
          </cell>
          <cell r="L18033">
            <v>46387</v>
          </cell>
          <cell r="M18033">
            <v>4657</v>
          </cell>
          <cell r="N18033">
            <v>45658</v>
          </cell>
          <cell r="O18033">
            <v>46022</v>
          </cell>
          <cell r="P18033">
            <v>2068.64</v>
          </cell>
          <cell r="Q18033">
            <v>2038.07</v>
          </cell>
        </row>
        <row r="18034">
          <cell r="B18034">
            <v>93080071</v>
          </cell>
          <cell r="C18034" t="str">
            <v>NBG 100-65-200/212AAF2AESBQQEJW3</v>
          </cell>
          <cell r="D18034" t="str">
            <v>NBG 100-65-200/212AAF2AESBQQEJW3</v>
          </cell>
          <cell r="E18034" t="str">
            <v>BG100</v>
          </cell>
          <cell r="F18034" t="str">
            <v>CE</v>
          </cell>
          <cell r="G18034" t="str">
            <v>CBS</v>
          </cell>
          <cell r="H18034">
            <v>3.4561336878085935E-2</v>
          </cell>
          <cell r="I18034">
            <v>3.7999999999999999E-2</v>
          </cell>
          <cell r="J18034">
            <v>2724</v>
          </cell>
          <cell r="K18034">
            <v>46023</v>
          </cell>
          <cell r="L18034">
            <v>46387</v>
          </cell>
          <cell r="M18034">
            <v>2633</v>
          </cell>
          <cell r="N18034">
            <v>45839</v>
          </cell>
          <cell r="O18034">
            <v>46022</v>
          </cell>
          <cell r="P18034">
            <v>1243.9000000000001</v>
          </cell>
          <cell r="Q18034">
            <v>1224.67</v>
          </cell>
        </row>
        <row r="18035">
          <cell r="B18035">
            <v>93080211</v>
          </cell>
          <cell r="C18035" t="str">
            <v>NB 50-160/177AAEF2KESBQQEOW1</v>
          </cell>
          <cell r="D18035" t="str">
            <v>NB 50-160/177AAEF2KESBQQEOW1</v>
          </cell>
          <cell r="E18035" t="str">
            <v>NBSS0</v>
          </cell>
          <cell r="F18035" t="str">
            <v>CE</v>
          </cell>
          <cell r="G18035" t="str">
            <v>CBS</v>
          </cell>
          <cell r="H18035">
            <v>3.6390827517447599E-2</v>
          </cell>
          <cell r="I18035">
            <v>3.7999999999999999E-2</v>
          </cell>
          <cell r="J18035">
            <v>10395</v>
          </cell>
          <cell r="K18035">
            <v>46023</v>
          </cell>
          <cell r="L18035">
            <v>46387</v>
          </cell>
          <cell r="M18035">
            <v>10030</v>
          </cell>
          <cell r="N18035">
            <v>45839</v>
          </cell>
          <cell r="O18035">
            <v>46022</v>
          </cell>
          <cell r="P18035">
            <v>4746.7700000000004</v>
          </cell>
          <cell r="Q18035">
            <v>4665.13</v>
          </cell>
        </row>
        <row r="18036">
          <cell r="B18036">
            <v>93080214</v>
          </cell>
          <cell r="C18036" t="str">
            <v>NB 50-200/190AAEF2KESBQQEPW1</v>
          </cell>
          <cell r="D18036" t="str">
            <v>NB 50-200/190AAEF2KESBQQEPW1</v>
          </cell>
          <cell r="E18036" t="str">
            <v>NBSS0</v>
          </cell>
          <cell r="F18036" t="str">
            <v>CE</v>
          </cell>
          <cell r="G18036" t="str">
            <v>CBS</v>
          </cell>
          <cell r="H18036">
            <v>3.6372224846480838E-2</v>
          </cell>
          <cell r="I18036">
            <v>3.7999999999999999E-2</v>
          </cell>
          <cell r="J18036">
            <v>10970</v>
          </cell>
          <cell r="K18036">
            <v>46023</v>
          </cell>
          <cell r="L18036">
            <v>46387</v>
          </cell>
          <cell r="M18036">
            <v>10585</v>
          </cell>
          <cell r="N18036">
            <v>45839</v>
          </cell>
          <cell r="O18036">
            <v>46022</v>
          </cell>
          <cell r="P18036">
            <v>5009.28</v>
          </cell>
          <cell r="Q18036">
            <v>4923.13</v>
          </cell>
        </row>
        <row r="18037">
          <cell r="B18037">
            <v>93080297</v>
          </cell>
          <cell r="C18037" t="str">
            <v>CRE3-11 A-FGJ-A-E-HQQE 3x440-480 60HZ</v>
          </cell>
          <cell r="D18037" t="str">
            <v>CRE3-11 A-FGJ-A-E-HQQE 3x440-480 60HZ</v>
          </cell>
          <cell r="E18037" t="str">
            <v>CRE03</v>
          </cell>
          <cell r="F18037" t="str">
            <v>IB</v>
          </cell>
          <cell r="G18037" t="str">
            <v>IND</v>
          </cell>
          <cell r="H18037">
            <v>1.498246732547015E-2</v>
          </cell>
          <cell r="J18037">
            <v>3184</v>
          </cell>
          <cell r="K18037">
            <v>46023</v>
          </cell>
          <cell r="L18037">
            <v>46387</v>
          </cell>
          <cell r="M18037">
            <v>3137</v>
          </cell>
          <cell r="N18037">
            <v>45658</v>
          </cell>
          <cell r="O18037">
            <v>46022</v>
          </cell>
          <cell r="P18037">
            <v>1307.22</v>
          </cell>
          <cell r="Q18037">
            <v>1305.3399999999999</v>
          </cell>
        </row>
        <row r="18038">
          <cell r="B18038">
            <v>93080592</v>
          </cell>
          <cell r="C18038" t="str">
            <v>NK 150-400/411AIA2F1AESBQQEWW3</v>
          </cell>
          <cell r="D18038" t="str">
            <v>NK 150-400/411AIA2F1AESBQQEWW3</v>
          </cell>
          <cell r="E18038" t="str">
            <v>NK150</v>
          </cell>
          <cell r="F18038" t="str">
            <v>CC</v>
          </cell>
          <cell r="G18038" t="str">
            <v>CBS</v>
          </cell>
          <cell r="H18038">
            <v>3.4025643413740703E-2</v>
          </cell>
          <cell r="I18038">
            <v>3.4000000000000002E-2</v>
          </cell>
          <cell r="J18038">
            <v>33307</v>
          </cell>
          <cell r="K18038">
            <v>46023</v>
          </cell>
          <cell r="L18038">
            <v>46387</v>
          </cell>
          <cell r="M18038">
            <v>32211</v>
          </cell>
          <cell r="N18038">
            <v>45839</v>
          </cell>
          <cell r="O18038">
            <v>46022</v>
          </cell>
          <cell r="P18038">
            <v>15208.59</v>
          </cell>
          <cell r="Q18038">
            <v>14981.64</v>
          </cell>
        </row>
        <row r="18039">
          <cell r="B18039">
            <v>93080606</v>
          </cell>
          <cell r="C18039" t="str">
            <v>NKG 200-150-250/265BIA2F2AESBAQEYW1</v>
          </cell>
          <cell r="D18039" t="str">
            <v>NKG 200-150-250/265BIA2F2AESBAQEYW1</v>
          </cell>
          <cell r="E18039" t="str">
            <v>NG200</v>
          </cell>
          <cell r="F18039" t="str">
            <v>CE</v>
          </cell>
          <cell r="G18039" t="str">
            <v>CBS</v>
          </cell>
          <cell r="H18039">
            <v>3.1530839542207589E-2</v>
          </cell>
          <cell r="I18039">
            <v>3.7999999999999999E-2</v>
          </cell>
          <cell r="J18039">
            <v>80577</v>
          </cell>
          <cell r="K18039">
            <v>46023</v>
          </cell>
          <cell r="L18039">
            <v>46387</v>
          </cell>
          <cell r="M18039">
            <v>78114</v>
          </cell>
          <cell r="N18039">
            <v>45839</v>
          </cell>
          <cell r="O18039">
            <v>46022</v>
          </cell>
          <cell r="P18039">
            <v>36793.019999999997</v>
          </cell>
          <cell r="Q18039">
            <v>36332.25</v>
          </cell>
        </row>
        <row r="18040">
          <cell r="B18040">
            <v>93080630</v>
          </cell>
          <cell r="C18040" t="str">
            <v>NB 150-400/411AIAF1AESBQQEWW3</v>
          </cell>
          <cell r="D18040" t="str">
            <v>NB 150-400/411AIAF1AESBQQEWW3</v>
          </cell>
          <cell r="E18040" t="str">
            <v>NB150</v>
          </cell>
          <cell r="F18040" t="str">
            <v>CC</v>
          </cell>
          <cell r="G18040" t="str">
            <v>CBS</v>
          </cell>
          <cell r="H18040">
            <v>3.348111909493956E-2</v>
          </cell>
          <cell r="I18040">
            <v>3.4000000000000002E-2</v>
          </cell>
          <cell r="J18040">
            <v>27040</v>
          </cell>
          <cell r="K18040">
            <v>46023</v>
          </cell>
          <cell r="L18040">
            <v>46387</v>
          </cell>
          <cell r="M18040">
            <v>26164</v>
          </cell>
          <cell r="N18040">
            <v>45839</v>
          </cell>
          <cell r="O18040">
            <v>46022</v>
          </cell>
          <cell r="P18040">
            <v>12347.14</v>
          </cell>
          <cell r="Q18040">
            <v>12169.4</v>
          </cell>
        </row>
        <row r="18041">
          <cell r="B18041">
            <v>93080676</v>
          </cell>
          <cell r="C18041" t="str">
            <v>NB 100-250/254BAF2BESBQQEOW3</v>
          </cell>
          <cell r="D18041" t="str">
            <v>NB 100-250/254BAF2BESBQQEOW3</v>
          </cell>
          <cell r="E18041" t="str">
            <v>NB100</v>
          </cell>
          <cell r="F18041" t="str">
            <v>CC</v>
          </cell>
          <cell r="G18041" t="str">
            <v>CBS</v>
          </cell>
          <cell r="H18041">
            <v>3.4974441754102692E-2</v>
          </cell>
          <cell r="I18041">
            <v>3.4000000000000002E-2</v>
          </cell>
          <cell r="J18041">
            <v>7694</v>
          </cell>
          <cell r="K18041">
            <v>46023</v>
          </cell>
          <cell r="L18041">
            <v>46387</v>
          </cell>
          <cell r="M18041">
            <v>7434</v>
          </cell>
          <cell r="N18041">
            <v>45839</v>
          </cell>
          <cell r="O18041">
            <v>46022</v>
          </cell>
          <cell r="P18041">
            <v>3513.13</v>
          </cell>
          <cell r="Q18041">
            <v>3457.74</v>
          </cell>
        </row>
        <row r="18042">
          <cell r="B18042">
            <v>93080700</v>
          </cell>
          <cell r="C18042" t="str">
            <v>TPE 80-520/2 S-A-F-A-DAQF-PWB</v>
          </cell>
          <cell r="D18042" t="str">
            <v>TPE 80-520/2 S-A-F-A-DAQF-PWB</v>
          </cell>
          <cell r="E18042" t="str">
            <v>TEL83</v>
          </cell>
          <cell r="F18042" t="str">
            <v>CB</v>
          </cell>
          <cell r="G18042" t="str">
            <v>CBS</v>
          </cell>
          <cell r="H18042">
            <v>3.56464480182348E-2</v>
          </cell>
          <cell r="I18042">
            <v>3.4000000000000002E-2</v>
          </cell>
          <cell r="J18042">
            <v>16357</v>
          </cell>
          <cell r="K18042">
            <v>46023</v>
          </cell>
          <cell r="L18042">
            <v>46387</v>
          </cell>
          <cell r="M18042">
            <v>15794</v>
          </cell>
          <cell r="N18042">
            <v>45839</v>
          </cell>
          <cell r="O18042">
            <v>46022</v>
          </cell>
          <cell r="P18042">
            <v>6872.85</v>
          </cell>
          <cell r="Q18042">
            <v>6807.56</v>
          </cell>
        </row>
        <row r="18043">
          <cell r="B18043">
            <v>93080712</v>
          </cell>
          <cell r="C18043" t="str">
            <v>NB 150-250/243BAF1BESBQQEPW3</v>
          </cell>
          <cell r="D18043" t="str">
            <v>NB 150-250/243BAF1BESBQQEPW3</v>
          </cell>
          <cell r="E18043" t="str">
            <v>NB150</v>
          </cell>
          <cell r="F18043" t="str">
            <v>CC</v>
          </cell>
          <cell r="G18043" t="str">
            <v>CBS</v>
          </cell>
          <cell r="H18043">
            <v>3.527890653860366E-2</v>
          </cell>
          <cell r="I18043">
            <v>3.4000000000000002E-2</v>
          </cell>
          <cell r="J18043">
            <v>11210</v>
          </cell>
          <cell r="K18043">
            <v>46023</v>
          </cell>
          <cell r="L18043">
            <v>46387</v>
          </cell>
          <cell r="M18043">
            <v>10828</v>
          </cell>
          <cell r="N18043">
            <v>45839</v>
          </cell>
          <cell r="O18043">
            <v>46022</v>
          </cell>
          <cell r="P18043">
            <v>5118.6000000000004</v>
          </cell>
          <cell r="Q18043">
            <v>5036.33</v>
          </cell>
        </row>
        <row r="18044">
          <cell r="B18044">
            <v>93081117</v>
          </cell>
          <cell r="C18044" t="str">
            <v>NK 80-250/234AI2F2BESBQQEXW1</v>
          </cell>
          <cell r="D18044" t="str">
            <v>NK 80-250/234AI2F2BESBQQEXW1</v>
          </cell>
          <cell r="E18044" t="str">
            <v>NK080</v>
          </cell>
          <cell r="F18044" t="str">
            <v>CC</v>
          </cell>
          <cell r="G18044" t="str">
            <v>CBS</v>
          </cell>
          <cell r="H18044">
            <v>4.0609562086577844E-2</v>
          </cell>
          <cell r="I18044">
            <v>3.4000000000000002E-2</v>
          </cell>
          <cell r="J18044">
            <v>12428</v>
          </cell>
          <cell r="K18044">
            <v>46023</v>
          </cell>
          <cell r="L18044">
            <v>46387</v>
          </cell>
          <cell r="M18044">
            <v>11943</v>
          </cell>
          <cell r="N18044">
            <v>45839</v>
          </cell>
          <cell r="O18044">
            <v>46022</v>
          </cell>
          <cell r="P18044">
            <v>5674.67</v>
          </cell>
          <cell r="Q18044">
            <v>5554.83</v>
          </cell>
        </row>
        <row r="18045">
          <cell r="B18045">
            <v>93081137</v>
          </cell>
          <cell r="C18045" t="str">
            <v>SE1.75.100.185.2.52S.Q.N.51D.A.Z</v>
          </cell>
          <cell r="D18045" t="str">
            <v>SE1.75.100.185.2.52S.Q.N.51D.A.Z</v>
          </cell>
          <cell r="E18045" t="str">
            <v>SE552</v>
          </cell>
          <cell r="F18045" t="str">
            <v>WB</v>
          </cell>
          <cell r="G18045" t="str">
            <v>WU</v>
          </cell>
          <cell r="H18045">
            <v>1.7016772512620015E-2</v>
          </cell>
          <cell r="J18045">
            <v>12491</v>
          </cell>
          <cell r="K18045">
            <v>46023</v>
          </cell>
          <cell r="L18045">
            <v>46387</v>
          </cell>
          <cell r="M18045">
            <v>12282</v>
          </cell>
          <cell r="N18045">
            <v>45658</v>
          </cell>
          <cell r="O18045">
            <v>46022</v>
          </cell>
          <cell r="P18045">
            <v>7044.5</v>
          </cell>
          <cell r="Q18045">
            <v>6974.76</v>
          </cell>
        </row>
        <row r="18046">
          <cell r="B18046">
            <v>93081139</v>
          </cell>
          <cell r="C18046" t="str">
            <v>SE.100.170.4.52H.Q.N.51D.A.Z</v>
          </cell>
          <cell r="D18046" t="str">
            <v>SE.100.170.4.52H.Q.N.51D.A.Z</v>
          </cell>
          <cell r="E18046" t="str">
            <v>SE552</v>
          </cell>
          <cell r="F18046" t="str">
            <v>WB</v>
          </cell>
          <cell r="G18046" t="str">
            <v>WU</v>
          </cell>
          <cell r="H18046">
            <v>7.0056044835868914E-3</v>
          </cell>
          <cell r="J18046">
            <v>15093</v>
          </cell>
          <cell r="K18046">
            <v>46023</v>
          </cell>
          <cell r="L18046">
            <v>46387</v>
          </cell>
          <cell r="M18046">
            <v>14988</v>
          </cell>
          <cell r="N18046">
            <v>45658</v>
          </cell>
          <cell r="O18046">
            <v>46022</v>
          </cell>
          <cell r="P18046">
            <v>8062.1</v>
          </cell>
          <cell r="Q18046">
            <v>7982.28</v>
          </cell>
        </row>
        <row r="18047">
          <cell r="B18047">
            <v>93081158</v>
          </cell>
          <cell r="C18047" t="str">
            <v>SP60-13 Rp4 6"3X500-525/50 26kW</v>
          </cell>
          <cell r="D18047" t="str">
            <v>SP60-13 Rp4 6"3X500-525/50 26kW</v>
          </cell>
          <cell r="E18047" t="str">
            <v>SP060</v>
          </cell>
          <cell r="F18047" t="str">
            <v>WG</v>
          </cell>
          <cell r="G18047" t="str">
            <v>WU</v>
          </cell>
          <cell r="H18047">
            <v>6.8815231104490948E-4</v>
          </cell>
          <cell r="J18047">
            <v>8725</v>
          </cell>
          <cell r="K18047">
            <v>46023</v>
          </cell>
          <cell r="L18047">
            <v>46387</v>
          </cell>
          <cell r="M18047">
            <v>8719</v>
          </cell>
          <cell r="N18047">
            <v>45658</v>
          </cell>
          <cell r="O18047">
            <v>46022</v>
          </cell>
          <cell r="P18047">
            <v>5132.24</v>
          </cell>
          <cell r="Q18047">
            <v>5081.42</v>
          </cell>
        </row>
        <row r="18048">
          <cell r="B18048">
            <v>93081313</v>
          </cell>
          <cell r="C18048" t="str">
            <v>Kit, Control box cpl. EBAK</v>
          </cell>
          <cell r="D18048" t="str">
            <v>Kit, Control box cpl. EBAK</v>
          </cell>
          <cell r="E18048" t="str">
            <v>MO2KT</v>
          </cell>
          <cell r="F18048" t="str">
            <v>SC</v>
          </cell>
          <cell r="G18048" t="str">
            <v>IND</v>
          </cell>
          <cell r="H18048">
            <v>1.5040825096690913E-2</v>
          </cell>
          <cell r="J18048">
            <v>2362</v>
          </cell>
          <cell r="K18048">
            <v>46023</v>
          </cell>
          <cell r="L18048">
            <v>46387</v>
          </cell>
          <cell r="M18048">
            <v>2327</v>
          </cell>
          <cell r="N18048">
            <v>45658</v>
          </cell>
          <cell r="O18048">
            <v>46022</v>
          </cell>
          <cell r="P18048">
            <v>719.88</v>
          </cell>
          <cell r="Q18048">
            <v>712.75</v>
          </cell>
        </row>
        <row r="18049">
          <cell r="B18049">
            <v>93081315</v>
          </cell>
          <cell r="C18049" t="str">
            <v>Kit, Control box cpl. EBAL</v>
          </cell>
          <cell r="D18049" t="str">
            <v>Moduł SaVer 11kW EBAL</v>
          </cell>
          <cell r="E18049" t="str">
            <v>MO2KT</v>
          </cell>
          <cell r="F18049" t="str">
            <v>SC</v>
          </cell>
          <cell r="G18049" t="str">
            <v>IND</v>
          </cell>
          <cell r="H18049">
            <v>2.5089605734766929E-2</v>
          </cell>
          <cell r="J18049">
            <v>2860</v>
          </cell>
          <cell r="K18049">
            <v>46023</v>
          </cell>
          <cell r="L18049">
            <v>46387</v>
          </cell>
          <cell r="M18049">
            <v>2790</v>
          </cell>
          <cell r="N18049">
            <v>45658</v>
          </cell>
          <cell r="O18049">
            <v>46022</v>
          </cell>
          <cell r="P18049">
            <v>917.79</v>
          </cell>
          <cell r="Q18049">
            <v>908.7</v>
          </cell>
        </row>
        <row r="18050">
          <cell r="B18050">
            <v>93081345</v>
          </cell>
          <cell r="C18050" t="str">
            <v>Kit, Control box cpl. EDAK</v>
          </cell>
          <cell r="D18050" t="str">
            <v>Moduł MGE Saver EDAK kpl.</v>
          </cell>
          <cell r="E18050" t="str">
            <v>MO2KT</v>
          </cell>
          <cell r="F18050" t="str">
            <v>SC</v>
          </cell>
          <cell r="G18050" t="str">
            <v>IND</v>
          </cell>
          <cell r="H18050">
            <v>1.5067406819984086E-2</v>
          </cell>
          <cell r="J18050">
            <v>2560</v>
          </cell>
          <cell r="K18050">
            <v>46023</v>
          </cell>
          <cell r="L18050">
            <v>46387</v>
          </cell>
          <cell r="M18050">
            <v>2522</v>
          </cell>
          <cell r="N18050">
            <v>45839</v>
          </cell>
          <cell r="O18050">
            <v>46022</v>
          </cell>
          <cell r="P18050">
            <v>780.08</v>
          </cell>
          <cell r="Q18050">
            <v>772.36</v>
          </cell>
        </row>
        <row r="18051">
          <cell r="B18051">
            <v>93081346</v>
          </cell>
          <cell r="C18051" t="str">
            <v>Kit, Control box cpl. EDAL</v>
          </cell>
          <cell r="D18051" t="str">
            <v>Moduł MGE  SaVer EDAL</v>
          </cell>
          <cell r="E18051" t="str">
            <v>MO2KT</v>
          </cell>
          <cell r="F18051" t="str">
            <v>SC</v>
          </cell>
          <cell r="G18051" t="str">
            <v>IND</v>
          </cell>
          <cell r="H18051">
            <v>1.5056922511935467E-2</v>
          </cell>
          <cell r="J18051">
            <v>2764</v>
          </cell>
          <cell r="K18051">
            <v>46023</v>
          </cell>
          <cell r="L18051">
            <v>46387</v>
          </cell>
          <cell r="M18051">
            <v>2723</v>
          </cell>
          <cell r="N18051">
            <v>45764</v>
          </cell>
          <cell r="O18051">
            <v>46022</v>
          </cell>
          <cell r="P18051">
            <v>842.29</v>
          </cell>
          <cell r="Q18051">
            <v>833.95</v>
          </cell>
        </row>
        <row r="18052">
          <cell r="B18052">
            <v>93081627</v>
          </cell>
          <cell r="C18052" t="str">
            <v>Hydro MPC-E 3 CRN20-4 U2 D-A-B-A</v>
          </cell>
          <cell r="D18052" t="str">
            <v>Hydro MPC-E 3 CRN20-4 U2 D-A-B-A</v>
          </cell>
          <cell r="E18052" t="str">
            <v>HMPC1</v>
          </cell>
          <cell r="F18052" t="str">
            <v>CG</v>
          </cell>
          <cell r="G18052" t="str">
            <v>CBS</v>
          </cell>
          <cell r="H18052">
            <v>3.7796901893287327E-2</v>
          </cell>
          <cell r="I18052">
            <v>3.4000000000000002E-2</v>
          </cell>
          <cell r="J18052">
            <v>45222</v>
          </cell>
          <cell r="K18052">
            <v>46023</v>
          </cell>
          <cell r="L18052">
            <v>46387</v>
          </cell>
          <cell r="M18052">
            <v>43575</v>
          </cell>
          <cell r="N18052">
            <v>45839</v>
          </cell>
          <cell r="O18052">
            <v>46022</v>
          </cell>
          <cell r="P18052">
            <v>18016.71</v>
          </cell>
          <cell r="Q18052">
            <v>17785.59</v>
          </cell>
        </row>
        <row r="18053">
          <cell r="B18053">
            <v>93082260</v>
          </cell>
          <cell r="C18053" t="str">
            <v>CR95-4-2 E-F-A-E-HQQE 3x690V 60Hz</v>
          </cell>
          <cell r="D18053" t="str">
            <v>CR95-4-2 E-F-A-E-HQQE S/3X690V/60HZ+LRS</v>
          </cell>
          <cell r="E18053" t="str">
            <v>CL095</v>
          </cell>
          <cell r="F18053" t="str">
            <v>IC</v>
          </cell>
          <cell r="G18053" t="str">
            <v>IND</v>
          </cell>
          <cell r="H18053">
            <v>4.0568702820358515E-2</v>
          </cell>
          <cell r="J18053">
            <v>22469</v>
          </cell>
          <cell r="K18053">
            <v>46023</v>
          </cell>
          <cell r="L18053">
            <v>46387</v>
          </cell>
          <cell r="M18053">
            <v>21593</v>
          </cell>
          <cell r="N18053">
            <v>45658</v>
          </cell>
          <cell r="O18053">
            <v>46022</v>
          </cell>
          <cell r="P18053">
            <v>10030.83</v>
          </cell>
          <cell r="Q18053">
            <v>9882.59</v>
          </cell>
        </row>
        <row r="18054">
          <cell r="B18054">
            <v>93082479</v>
          </cell>
          <cell r="C18054" t="str">
            <v>NBE 50-200/219AAF2AESBQQENWB</v>
          </cell>
          <cell r="D18054" t="str">
            <v>NBE 50-200/219AAF2AESBQQENWB</v>
          </cell>
          <cell r="E18054" t="str">
            <v>NBE00</v>
          </cell>
          <cell r="F18054" t="str">
            <v>CD</v>
          </cell>
          <cell r="G18054" t="str">
            <v>CBS</v>
          </cell>
          <cell r="H18054">
            <v>2.6204116274135325E-2</v>
          </cell>
          <cell r="I18054">
            <v>2.5999999999999999E-2</v>
          </cell>
          <cell r="J18054">
            <v>9673</v>
          </cell>
          <cell r="K18054">
            <v>46023</v>
          </cell>
          <cell r="L18054">
            <v>46387</v>
          </cell>
          <cell r="M18054">
            <v>9426</v>
          </cell>
          <cell r="N18054">
            <v>45839</v>
          </cell>
          <cell r="O18054">
            <v>46022</v>
          </cell>
          <cell r="P18054">
            <v>4416.97</v>
          </cell>
          <cell r="Q18054">
            <v>4384.2700000000004</v>
          </cell>
        </row>
        <row r="18055">
          <cell r="B18055">
            <v>93083225</v>
          </cell>
          <cell r="C18055" t="str">
            <v>CRI15-3 E-FGJ-A-V-HQQV 3x440D 60 HZ</v>
          </cell>
          <cell r="D18055" t="str">
            <v>CRI15-3 E-FGJ-A-V-HQQV 3x440D 60 HZ</v>
          </cell>
          <cell r="E18055" t="str">
            <v>CRI15</v>
          </cell>
          <cell r="F18055" t="str">
            <v>IC</v>
          </cell>
          <cell r="G18055" t="str">
            <v>IND</v>
          </cell>
          <cell r="H18055">
            <v>4.4966175885395865E-2</v>
          </cell>
          <cell r="J18055">
            <v>5252</v>
          </cell>
          <cell r="K18055">
            <v>46023</v>
          </cell>
          <cell r="L18055">
            <v>46387</v>
          </cell>
          <cell r="M18055">
            <v>5026</v>
          </cell>
          <cell r="N18055">
            <v>45658</v>
          </cell>
          <cell r="O18055">
            <v>46022</v>
          </cell>
          <cell r="P18055">
            <v>2203.59</v>
          </cell>
          <cell r="Q18055">
            <v>2171.02</v>
          </cell>
        </row>
        <row r="18056">
          <cell r="B18056">
            <v>93083227</v>
          </cell>
          <cell r="C18056" t="str">
            <v>CRI15-3 E-FGJ-A-V-HQQV 3x440D 60 HZ</v>
          </cell>
          <cell r="D18056" t="str">
            <v>CRI15-3 E-FGJ-A-V-HQQV 3x440D 60 HZ</v>
          </cell>
          <cell r="E18056" t="str">
            <v>CRI15</v>
          </cell>
          <cell r="F18056" t="str">
            <v>IC</v>
          </cell>
          <cell r="G18056" t="str">
            <v>IND</v>
          </cell>
          <cell r="H18056">
            <v>4.5020746887966867E-2</v>
          </cell>
          <cell r="J18056">
            <v>5037</v>
          </cell>
          <cell r="K18056">
            <v>46023</v>
          </cell>
          <cell r="L18056">
            <v>46387</v>
          </cell>
          <cell r="M18056">
            <v>4820</v>
          </cell>
          <cell r="N18056">
            <v>45658</v>
          </cell>
          <cell r="O18056">
            <v>46022</v>
          </cell>
          <cell r="P18056">
            <v>2113.38</v>
          </cell>
          <cell r="Q18056">
            <v>2082.15</v>
          </cell>
        </row>
        <row r="18057">
          <cell r="B18057">
            <v>93083228</v>
          </cell>
          <cell r="C18057" t="str">
            <v>CRI15-7 E-FGJ-A-V-HQQV 3x440D 60 HZ</v>
          </cell>
          <cell r="D18057" t="str">
            <v>CRI15-7 E-FGJ-A-V-HQQE S/3x440/60+ABS</v>
          </cell>
          <cell r="E18057" t="str">
            <v>CRI15</v>
          </cell>
          <cell r="F18057" t="str">
            <v>IC</v>
          </cell>
          <cell r="G18057" t="str">
            <v>IND</v>
          </cell>
          <cell r="H18057">
            <v>3.4950710536423069E-2</v>
          </cell>
          <cell r="J18057">
            <v>8084</v>
          </cell>
          <cell r="K18057">
            <v>46023</v>
          </cell>
          <cell r="L18057">
            <v>46387</v>
          </cell>
          <cell r="M18057">
            <v>7811</v>
          </cell>
          <cell r="N18057">
            <v>45658</v>
          </cell>
          <cell r="O18057">
            <v>46022</v>
          </cell>
          <cell r="P18057">
            <v>3263.06</v>
          </cell>
          <cell r="Q18057">
            <v>3214.83</v>
          </cell>
        </row>
        <row r="18058">
          <cell r="B18058">
            <v>93083408</v>
          </cell>
          <cell r="C18058" t="str">
            <v>CRI15-8 E-FGJ-A-V-HQQV 3x440D 60 HZ</v>
          </cell>
          <cell r="D18058" t="str">
            <v>CRI15-8 E-FGJ-A-V-HQQV 3x440D 60 HZ</v>
          </cell>
          <cell r="E18058" t="str">
            <v>CRI15</v>
          </cell>
          <cell r="F18058" t="str">
            <v>IC</v>
          </cell>
          <cell r="G18058" t="str">
            <v>IND</v>
          </cell>
          <cell r="H18058">
            <v>3.4990560100692347E-2</v>
          </cell>
          <cell r="J18058">
            <v>8223</v>
          </cell>
          <cell r="K18058">
            <v>46023</v>
          </cell>
          <cell r="L18058">
            <v>46387</v>
          </cell>
          <cell r="M18058">
            <v>7945</v>
          </cell>
          <cell r="N18058">
            <v>45658</v>
          </cell>
          <cell r="O18058">
            <v>46022</v>
          </cell>
          <cell r="P18058">
            <v>3321.82</v>
          </cell>
          <cell r="Q18058">
            <v>3272.72</v>
          </cell>
        </row>
        <row r="18059">
          <cell r="B18059">
            <v>93083409</v>
          </cell>
          <cell r="C18059" t="str">
            <v>CRI15-8 E-FGJ-A-V-HQQV 3x440D 60 HZ</v>
          </cell>
          <cell r="D18059" t="str">
            <v>CRI15-8 E-FGJ-A-V-HQQV 3x440D 60 HZ</v>
          </cell>
          <cell r="E18059" t="str">
            <v>CRI15</v>
          </cell>
          <cell r="F18059" t="str">
            <v>IC</v>
          </cell>
          <cell r="G18059" t="str">
            <v>IND</v>
          </cell>
          <cell r="H18059">
            <v>3.5017444114226581E-2</v>
          </cell>
          <cell r="J18059">
            <v>8010</v>
          </cell>
          <cell r="K18059">
            <v>46023</v>
          </cell>
          <cell r="L18059">
            <v>46387</v>
          </cell>
          <cell r="M18059">
            <v>7739</v>
          </cell>
          <cell r="N18059">
            <v>45658</v>
          </cell>
          <cell r="O18059">
            <v>46022</v>
          </cell>
          <cell r="P18059">
            <v>3231.61</v>
          </cell>
          <cell r="Q18059">
            <v>3183.85</v>
          </cell>
        </row>
        <row r="18060">
          <cell r="B18060">
            <v>93083430</v>
          </cell>
          <cell r="C18060" t="str">
            <v>CRI15-7 E-FGJ-A-V-HQQV 3x440D 60 HZ</v>
          </cell>
          <cell r="D18060" t="str">
            <v>CRI15-7 E-FGJ-A-V-HQQV S/3x440D/60HZ+ABS</v>
          </cell>
          <cell r="E18060" t="str">
            <v>CRI15</v>
          </cell>
          <cell r="F18060" t="str">
            <v>IC</v>
          </cell>
          <cell r="G18060" t="str">
            <v>IND</v>
          </cell>
          <cell r="H18060">
            <v>3.4944600024351624E-2</v>
          </cell>
          <cell r="J18060">
            <v>8500</v>
          </cell>
          <cell r="K18060">
            <v>46023</v>
          </cell>
          <cell r="L18060">
            <v>46387</v>
          </cell>
          <cell r="M18060">
            <v>8213</v>
          </cell>
          <cell r="N18060">
            <v>45658</v>
          </cell>
          <cell r="O18060">
            <v>46022</v>
          </cell>
          <cell r="P18060">
            <v>3439.47</v>
          </cell>
          <cell r="Q18060">
            <v>3388.63</v>
          </cell>
        </row>
        <row r="18061">
          <cell r="B18061">
            <v>93083431</v>
          </cell>
          <cell r="C18061" t="str">
            <v>CRI15-8 E-FGJ-A-V-HQQV 3x440D 60 HZ</v>
          </cell>
          <cell r="D18061" t="str">
            <v>CRI15-8 E-FGJ-A-V-HQQV S/3x440D/60HZ+ABS</v>
          </cell>
          <cell r="E18061" t="str">
            <v>CRI15</v>
          </cell>
          <cell r="F18061" t="str">
            <v>IC</v>
          </cell>
          <cell r="G18061" t="str">
            <v>IND</v>
          </cell>
          <cell r="H18061">
            <v>3.4982628489277579E-2</v>
          </cell>
          <cell r="J18061">
            <v>8639</v>
          </cell>
          <cell r="K18061">
            <v>46023</v>
          </cell>
          <cell r="L18061">
            <v>46387</v>
          </cell>
          <cell r="M18061">
            <v>8347</v>
          </cell>
          <cell r="N18061">
            <v>45658</v>
          </cell>
          <cell r="O18061">
            <v>46022</v>
          </cell>
          <cell r="P18061">
            <v>3498.23</v>
          </cell>
          <cell r="Q18061">
            <v>3446.52</v>
          </cell>
        </row>
        <row r="18062">
          <cell r="B18062">
            <v>93083432</v>
          </cell>
          <cell r="C18062" t="str">
            <v>CRI15-8 E-FGJ-A-V-HQQV 3x440D 60 HZ</v>
          </cell>
          <cell r="D18062" t="str">
            <v>CRI15-8 E-FGJ-A-V-HQQV S/3x440D/60HZ+LRS</v>
          </cell>
          <cell r="E18062" t="str">
            <v>CRI15</v>
          </cell>
          <cell r="F18062" t="str">
            <v>IC</v>
          </cell>
          <cell r="G18062" t="str">
            <v>IND</v>
          </cell>
          <cell r="H18062">
            <v>3.500368459837877E-2</v>
          </cell>
          <cell r="J18062">
            <v>8427</v>
          </cell>
          <cell r="K18062">
            <v>46023</v>
          </cell>
          <cell r="L18062">
            <v>46387</v>
          </cell>
          <cell r="M18062">
            <v>8142</v>
          </cell>
          <cell r="N18062">
            <v>45658</v>
          </cell>
          <cell r="O18062">
            <v>46022</v>
          </cell>
          <cell r="P18062">
            <v>3408.02</v>
          </cell>
          <cell r="Q18062">
            <v>3357.65</v>
          </cell>
        </row>
        <row r="18063">
          <cell r="B18063">
            <v>93083433</v>
          </cell>
          <cell r="C18063" t="str">
            <v>CRI15-7 E-FGJ-A-V-HQQV 3x440D 60 HZ</v>
          </cell>
          <cell r="D18063" t="str">
            <v>CRI15-7 E-FGJ-A-V-HQQV S/3x440D/60HZ+DNV</v>
          </cell>
          <cell r="E18063" t="str">
            <v>CRI15</v>
          </cell>
          <cell r="F18063" t="str">
            <v>IC</v>
          </cell>
          <cell r="G18063" t="str">
            <v>IND</v>
          </cell>
          <cell r="H18063">
            <v>3.5021969501163097E-2</v>
          </cell>
          <cell r="J18063">
            <v>8009</v>
          </cell>
          <cell r="K18063">
            <v>46023</v>
          </cell>
          <cell r="L18063">
            <v>46387</v>
          </cell>
          <cell r="M18063">
            <v>7738</v>
          </cell>
          <cell r="N18063">
            <v>45658</v>
          </cell>
          <cell r="O18063">
            <v>46022</v>
          </cell>
          <cell r="P18063">
            <v>3231.14</v>
          </cell>
          <cell r="Q18063">
            <v>3183.38</v>
          </cell>
        </row>
        <row r="18064">
          <cell r="B18064">
            <v>93083434</v>
          </cell>
          <cell r="C18064" t="str">
            <v>CRI15-7 E-FGJ-A-V-HQQV 3x440D 60 HZ</v>
          </cell>
          <cell r="D18064" t="str">
            <v>CRI15-7 E-FGJ-A-V-HQQV S/3x440D/60HZ+LRS</v>
          </cell>
          <cell r="E18064" t="str">
            <v>CRI15</v>
          </cell>
          <cell r="F18064" t="str">
            <v>IC</v>
          </cell>
          <cell r="G18064" t="str">
            <v>IND</v>
          </cell>
          <cell r="H18064">
            <v>3.4965034965035002E-2</v>
          </cell>
          <cell r="J18064">
            <v>8288</v>
          </cell>
          <cell r="K18064">
            <v>46023</v>
          </cell>
          <cell r="L18064">
            <v>46387</v>
          </cell>
          <cell r="M18064">
            <v>8008</v>
          </cell>
          <cell r="N18064">
            <v>45658</v>
          </cell>
          <cell r="O18064">
            <v>46022</v>
          </cell>
          <cell r="P18064">
            <v>3349.26</v>
          </cell>
          <cell r="Q18064">
            <v>3299.76</v>
          </cell>
        </row>
        <row r="18065">
          <cell r="B18065">
            <v>93083468</v>
          </cell>
          <cell r="C18065" t="str">
            <v>CRI10-10 E-FGJ-A-V-HQQV 3x400/690 60 HZ</v>
          </cell>
          <cell r="D18065" t="str">
            <v>CRI10-10 E-FGJ-A-V-HQQV G/3x400/60HZ+BV</v>
          </cell>
          <cell r="E18065" t="str">
            <v>CRI10</v>
          </cell>
          <cell r="F18065" t="str">
            <v>IA</v>
          </cell>
          <cell r="G18065" t="str">
            <v>IND</v>
          </cell>
          <cell r="H18065">
            <v>3.9437831636311538E-2</v>
          </cell>
          <cell r="J18065">
            <v>7248</v>
          </cell>
          <cell r="K18065">
            <v>46023</v>
          </cell>
          <cell r="L18065">
            <v>46387</v>
          </cell>
          <cell r="M18065">
            <v>6973</v>
          </cell>
          <cell r="N18065">
            <v>45658</v>
          </cell>
          <cell r="O18065">
            <v>46022</v>
          </cell>
          <cell r="P18065">
            <v>3097.24</v>
          </cell>
          <cell r="Q18065">
            <v>3051.46</v>
          </cell>
        </row>
        <row r="18066">
          <cell r="B18066">
            <v>93083469</v>
          </cell>
          <cell r="C18066" t="str">
            <v>CRI10-10 E-FGJ-A-V-HQQE 3x400/690 60 HZ</v>
          </cell>
          <cell r="D18066" t="str">
            <v>CRI10-10 E-FGJ-A-V-HQQE 3x400/690 60 HZ</v>
          </cell>
          <cell r="E18066" t="str">
            <v>CRI10</v>
          </cell>
          <cell r="F18066" t="str">
            <v>IA</v>
          </cell>
          <cell r="G18066" t="str">
            <v>IND</v>
          </cell>
          <cell r="H18066">
            <v>4.4720496894409933E-2</v>
          </cell>
          <cell r="J18066">
            <v>6728</v>
          </cell>
          <cell r="K18066">
            <v>46023</v>
          </cell>
          <cell r="L18066">
            <v>46387</v>
          </cell>
          <cell r="M18066">
            <v>6440</v>
          </cell>
          <cell r="N18066">
            <v>45658</v>
          </cell>
          <cell r="O18066">
            <v>46022</v>
          </cell>
          <cell r="P18066">
            <v>2875.02</v>
          </cell>
          <cell r="Q18066">
            <v>2832.52</v>
          </cell>
        </row>
        <row r="18067">
          <cell r="B18067">
            <v>93083486</v>
          </cell>
          <cell r="C18067" t="str">
            <v>CRI10-10 E-FGJ-A-V-HQQV 3x400/690 60 HZ</v>
          </cell>
          <cell r="D18067" t="str">
            <v>CRI10-10 E-FGJ-A-V-HQQV G/3x400/60HZ+LRS</v>
          </cell>
          <cell r="E18067" t="str">
            <v>CRI10</v>
          </cell>
          <cell r="F18067" t="str">
            <v>IA</v>
          </cell>
          <cell r="G18067" t="str">
            <v>IND</v>
          </cell>
          <cell r="H18067">
            <v>3.9477589789254974E-2</v>
          </cell>
          <cell r="J18067">
            <v>7004</v>
          </cell>
          <cell r="K18067">
            <v>46023</v>
          </cell>
          <cell r="L18067">
            <v>46387</v>
          </cell>
          <cell r="M18067">
            <v>6738</v>
          </cell>
          <cell r="N18067">
            <v>45658</v>
          </cell>
          <cell r="O18067">
            <v>46022</v>
          </cell>
          <cell r="P18067">
            <v>2993.14</v>
          </cell>
          <cell r="Q18067">
            <v>2948.9</v>
          </cell>
        </row>
        <row r="18068">
          <cell r="B18068">
            <v>93083488</v>
          </cell>
          <cell r="C18068" t="str">
            <v>CRI10-10 E-FGJ-A-V-HQQV 3x400/690 60 HZ</v>
          </cell>
          <cell r="D18068" t="str">
            <v>CRI10-10 E-FGJ-A-V-HQQV G/3x400/60HZ+ABS</v>
          </cell>
          <cell r="E18068" t="str">
            <v>CRI10</v>
          </cell>
          <cell r="F18068" t="str">
            <v>IA</v>
          </cell>
          <cell r="G18068" t="str">
            <v>IND</v>
          </cell>
          <cell r="H18068">
            <v>3.947557988762429E-2</v>
          </cell>
          <cell r="J18068">
            <v>7215</v>
          </cell>
          <cell r="K18068">
            <v>46023</v>
          </cell>
          <cell r="L18068">
            <v>46387</v>
          </cell>
          <cell r="M18068">
            <v>6941</v>
          </cell>
          <cell r="N18068">
            <v>45658</v>
          </cell>
          <cell r="O18068">
            <v>46022</v>
          </cell>
          <cell r="P18068">
            <v>3083.35</v>
          </cell>
          <cell r="Q18068">
            <v>3037.77</v>
          </cell>
        </row>
        <row r="18069">
          <cell r="B18069">
            <v>93083500</v>
          </cell>
          <cell r="C18069" t="str">
            <v>CRI10-10 E-FGJ-A-V-HQQV 3x400/690 60 HZ</v>
          </cell>
          <cell r="D18069" t="str">
            <v>CRI10-10 E-FGJ-A-V-HQQE G/3x400/60HZ+DNV</v>
          </cell>
          <cell r="E18069" t="str">
            <v>CRI10</v>
          </cell>
          <cell r="F18069" t="str">
            <v>IA</v>
          </cell>
          <cell r="G18069" t="str">
            <v>IND</v>
          </cell>
          <cell r="H18069">
            <v>3.9555006180469698E-2</v>
          </cell>
          <cell r="J18069">
            <v>6728</v>
          </cell>
          <cell r="K18069">
            <v>46023</v>
          </cell>
          <cell r="L18069">
            <v>46387</v>
          </cell>
          <cell r="M18069">
            <v>6472</v>
          </cell>
          <cell r="N18069">
            <v>45658</v>
          </cell>
          <cell r="O18069">
            <v>46022</v>
          </cell>
          <cell r="P18069">
            <v>2875.02</v>
          </cell>
          <cell r="Q18069">
            <v>2832.52</v>
          </cell>
        </row>
        <row r="18070">
          <cell r="B18070">
            <v>93083523</v>
          </cell>
          <cell r="C18070" t="str">
            <v>NK 125-315/305AIA2F2AESBAQEYW1</v>
          </cell>
          <cell r="D18070" t="str">
            <v>NK 125-315/305AIA2F2AESBAQEYW1</v>
          </cell>
          <cell r="E18070" t="str">
            <v>NK125</v>
          </cell>
          <cell r="F18070" t="str">
            <v>CC</v>
          </cell>
          <cell r="G18070" t="str">
            <v>CBS</v>
          </cell>
          <cell r="H18070">
            <v>3.2411187270966701E-2</v>
          </cell>
          <cell r="I18070">
            <v>3.4000000000000002E-2</v>
          </cell>
          <cell r="J18070">
            <v>54374</v>
          </cell>
          <cell r="K18070">
            <v>46023</v>
          </cell>
          <cell r="L18070">
            <v>46387</v>
          </cell>
          <cell r="M18070">
            <v>52667</v>
          </cell>
          <cell r="N18070">
            <v>45839</v>
          </cell>
          <cell r="O18070">
            <v>46022</v>
          </cell>
          <cell r="P18070">
            <v>24828.18</v>
          </cell>
          <cell r="Q18070">
            <v>24496.21</v>
          </cell>
        </row>
        <row r="18071">
          <cell r="B18071">
            <v>93083563</v>
          </cell>
          <cell r="C18071" t="str">
            <v>NB 125-250/269AAF2AESDAQFRW3</v>
          </cell>
          <cell r="D18071" t="str">
            <v>NB 125-250/269AAF2AESDAQFRW3</v>
          </cell>
          <cell r="E18071" t="str">
            <v>NB125</v>
          </cell>
          <cell r="F18071" t="str">
            <v>CC</v>
          </cell>
          <cell r="G18071" t="str">
            <v>CBS</v>
          </cell>
          <cell r="H18071">
            <v>3.4754098360655794E-2</v>
          </cell>
          <cell r="I18071">
            <v>3.4000000000000002E-2</v>
          </cell>
          <cell r="J18071">
            <v>11046</v>
          </cell>
          <cell r="K18071">
            <v>46023</v>
          </cell>
          <cell r="L18071">
            <v>46387</v>
          </cell>
          <cell r="M18071">
            <v>10675</v>
          </cell>
          <cell r="N18071">
            <v>45839</v>
          </cell>
          <cell r="O18071">
            <v>46022</v>
          </cell>
          <cell r="P18071">
            <v>5043.91</v>
          </cell>
          <cell r="Q18071">
            <v>4965.17</v>
          </cell>
        </row>
        <row r="18072">
          <cell r="B18072">
            <v>93083875</v>
          </cell>
          <cell r="C18072" t="str">
            <v>CRN15-17 K-FGJ-L-E-HQQE 3x400/690 50 HZ</v>
          </cell>
          <cell r="D18072" t="str">
            <v>CRN15-17 K-FGJ-L-E-HQQE 3x400/690 50 HZ</v>
          </cell>
          <cell r="E18072" t="str">
            <v>CRN15</v>
          </cell>
          <cell r="F18072" t="str">
            <v>IC</v>
          </cell>
          <cell r="G18072" t="str">
            <v>IND</v>
          </cell>
          <cell r="H18072">
            <v>4.1411811892108741E-2</v>
          </cell>
          <cell r="J18072">
            <v>10386</v>
          </cell>
          <cell r="K18072">
            <v>46023</v>
          </cell>
          <cell r="L18072">
            <v>46387</v>
          </cell>
          <cell r="M18072">
            <v>9973</v>
          </cell>
          <cell r="N18072">
            <v>45658</v>
          </cell>
          <cell r="O18072">
            <v>46022</v>
          </cell>
          <cell r="P18072">
            <v>4400.9799999999996</v>
          </cell>
          <cell r="Q18072">
            <v>4335.93</v>
          </cell>
        </row>
        <row r="18073">
          <cell r="B18073">
            <v>93083912</v>
          </cell>
          <cell r="C18073" t="str">
            <v>NB 125-315/275AAF2AESBQQEPW3</v>
          </cell>
          <cell r="D18073" t="str">
            <v>NB 125-315/275AAF2AESBQQEPW3</v>
          </cell>
          <cell r="E18073" t="str">
            <v>NB125</v>
          </cell>
          <cell r="F18073" t="str">
            <v>CC</v>
          </cell>
          <cell r="G18073" t="str">
            <v>CBS</v>
          </cell>
          <cell r="H18073">
            <v>3.4148397976391243E-2</v>
          </cell>
          <cell r="I18073">
            <v>3.4000000000000002E-2</v>
          </cell>
          <cell r="J18073">
            <v>9812</v>
          </cell>
          <cell r="K18073">
            <v>46023</v>
          </cell>
          <cell r="L18073">
            <v>46387</v>
          </cell>
          <cell r="M18073">
            <v>9488</v>
          </cell>
          <cell r="N18073">
            <v>45839</v>
          </cell>
          <cell r="O18073">
            <v>46022</v>
          </cell>
          <cell r="P18073">
            <v>4480.17</v>
          </cell>
          <cell r="Q18073">
            <v>4413.22</v>
          </cell>
        </row>
        <row r="18074">
          <cell r="B18074">
            <v>93084021</v>
          </cell>
          <cell r="C18074" t="str">
            <v>NK 125-315/262AIA2F2KESBQQE2W1</v>
          </cell>
          <cell r="D18074" t="str">
            <v>NK 125-315/262AIA2F2KESBQQE2W1</v>
          </cell>
          <cell r="E18074" t="str">
            <v>NKSS0</v>
          </cell>
          <cell r="F18074" t="str">
            <v>CE</v>
          </cell>
          <cell r="G18074" t="str">
            <v>CBS</v>
          </cell>
          <cell r="H18074">
            <v>3.4416790831999666E-2</v>
          </cell>
          <cell r="I18074">
            <v>3.7999999999999999E-2</v>
          </cell>
          <cell r="J18074">
            <v>56234</v>
          </cell>
          <cell r="K18074">
            <v>46023</v>
          </cell>
          <cell r="L18074">
            <v>46387</v>
          </cell>
          <cell r="M18074">
            <v>54363</v>
          </cell>
          <cell r="N18074">
            <v>45839</v>
          </cell>
          <cell r="O18074">
            <v>46022</v>
          </cell>
          <cell r="P18074">
            <v>25677.47</v>
          </cell>
          <cell r="Q18074">
            <v>25284.94</v>
          </cell>
        </row>
        <row r="18075">
          <cell r="B18075">
            <v>93084054</v>
          </cell>
          <cell r="C18075" t="str">
            <v>NK 150-500/481AIA2F1KESBQQEYW3</v>
          </cell>
          <cell r="D18075" t="str">
            <v>NK 150-500/481AIA2F1KESBQQEYW3</v>
          </cell>
          <cell r="E18075" t="str">
            <v>NKSS0</v>
          </cell>
          <cell r="F18075" t="str">
            <v>CE</v>
          </cell>
          <cell r="G18075" t="str">
            <v>CBS</v>
          </cell>
          <cell r="H18075">
            <v>3.4882262958597643E-2</v>
          </cell>
          <cell r="I18075">
            <v>3.7999999999999999E-2</v>
          </cell>
          <cell r="J18075">
            <v>82536</v>
          </cell>
          <cell r="K18075">
            <v>46023</v>
          </cell>
          <cell r="L18075">
            <v>46387</v>
          </cell>
          <cell r="M18075">
            <v>79754</v>
          </cell>
          <cell r="N18075">
            <v>45839</v>
          </cell>
          <cell r="O18075">
            <v>46022</v>
          </cell>
          <cell r="P18075">
            <v>37687.5</v>
          </cell>
          <cell r="Q18075">
            <v>37094.879999999997</v>
          </cell>
        </row>
        <row r="18076">
          <cell r="B18076">
            <v>93084057</v>
          </cell>
          <cell r="C18076" t="str">
            <v>NK 150-500/464AIA2F1KESBQQE2W3</v>
          </cell>
          <cell r="D18076" t="str">
            <v>NK 150-500/464AIA2F1KESBQQE2W3</v>
          </cell>
          <cell r="E18076" t="str">
            <v>NKSS0</v>
          </cell>
          <cell r="F18076" t="str">
            <v>CE</v>
          </cell>
          <cell r="G18076" t="str">
            <v>CBS</v>
          </cell>
          <cell r="H18076">
            <v>3.5025858015985012E-2</v>
          </cell>
          <cell r="I18076">
            <v>3.7999999999999999E-2</v>
          </cell>
          <cell r="J18076">
            <v>79254</v>
          </cell>
          <cell r="K18076">
            <v>46023</v>
          </cell>
          <cell r="L18076">
            <v>46387</v>
          </cell>
          <cell r="M18076">
            <v>76572</v>
          </cell>
          <cell r="N18076">
            <v>45839</v>
          </cell>
          <cell r="O18076">
            <v>46022</v>
          </cell>
          <cell r="P18076">
            <v>36189.21</v>
          </cell>
          <cell r="Q18076">
            <v>35615.08</v>
          </cell>
        </row>
        <row r="18077">
          <cell r="B18077">
            <v>93084102</v>
          </cell>
          <cell r="C18077" t="str">
            <v>NKG 200-150-200/224AA2F2AFSDAQFOW3</v>
          </cell>
          <cell r="D18077" t="str">
            <v>NKG 200-150-200/224AA2F2AFSDAQFOW3</v>
          </cell>
          <cell r="E18077" t="str">
            <v>NG200</v>
          </cell>
          <cell r="F18077" t="str">
            <v>CE</v>
          </cell>
          <cell r="G18077" t="str">
            <v>CBS</v>
          </cell>
          <cell r="H18077">
            <v>3.5549912712267817E-2</v>
          </cell>
          <cell r="I18077">
            <v>3.7999999999999999E-2</v>
          </cell>
          <cell r="J18077">
            <v>13050</v>
          </cell>
          <cell r="K18077">
            <v>46023</v>
          </cell>
          <cell r="L18077">
            <v>46387</v>
          </cell>
          <cell r="M18077">
            <v>12602</v>
          </cell>
          <cell r="N18077">
            <v>45839</v>
          </cell>
          <cell r="O18077">
            <v>46022</v>
          </cell>
          <cell r="P18077">
            <v>5958.8</v>
          </cell>
          <cell r="Q18077">
            <v>5861.35</v>
          </cell>
        </row>
        <row r="18078">
          <cell r="B18078">
            <v>93085172</v>
          </cell>
          <cell r="C18078" t="str">
            <v>CRN1S-10 EU-FGJ-A-E-HQQE 3x230/400 50HZ</v>
          </cell>
          <cell r="D18078" t="str">
            <v>CRN1S-10 EU-FGJ-A-E-HQQE 3x230/400 50HZ</v>
          </cell>
          <cell r="E18078" t="str">
            <v>CRN1S</v>
          </cell>
          <cell r="F18078" t="str">
            <v>IA</v>
          </cell>
          <cell r="G18078" t="str">
            <v>IND</v>
          </cell>
          <cell r="H18078">
            <v>4.5124481327800892E-2</v>
          </cell>
          <cell r="J18078">
            <v>4030</v>
          </cell>
          <cell r="K18078">
            <v>46023</v>
          </cell>
          <cell r="L18078">
            <v>46387</v>
          </cell>
          <cell r="M18078">
            <v>3856</v>
          </cell>
          <cell r="N18078">
            <v>45658</v>
          </cell>
          <cell r="O18078">
            <v>46022</v>
          </cell>
          <cell r="P18078">
            <v>1770.23</v>
          </cell>
          <cell r="Q18078">
            <v>1744.07</v>
          </cell>
        </row>
        <row r="18079">
          <cell r="B18079">
            <v>93085317</v>
          </cell>
          <cell r="C18079" t="str">
            <v>Cond. jacket MAGNA3 MeLa 1pc</v>
          </cell>
          <cell r="D18079" t="str">
            <v>Płaszcz kondens. MAGNA3 MeLa 1 szt.</v>
          </cell>
          <cell r="E18079" t="str">
            <v>ACMAG</v>
          </cell>
          <cell r="F18079" t="str">
            <v>AC</v>
          </cell>
          <cell r="G18079" t="str">
            <v>CBS</v>
          </cell>
          <cell r="H18079">
            <v>4.5454545454545414E-2</v>
          </cell>
          <cell r="I18079">
            <v>3.4000000000000002E-2</v>
          </cell>
          <cell r="J18079">
            <v>23</v>
          </cell>
          <cell r="K18079">
            <v>46023</v>
          </cell>
          <cell r="L18079">
            <v>46387</v>
          </cell>
          <cell r="M18079">
            <v>22</v>
          </cell>
          <cell r="N18079">
            <v>45839</v>
          </cell>
          <cell r="O18079">
            <v>46022</v>
          </cell>
          <cell r="P18079">
            <v>12.42</v>
          </cell>
          <cell r="Q18079">
            <v>12.18</v>
          </cell>
        </row>
        <row r="18080">
          <cell r="B18080">
            <v>93085318</v>
          </cell>
          <cell r="C18080" t="str">
            <v>Cond. jacket MAGNA3 MeLa 5pcs</v>
          </cell>
          <cell r="D18080" t="str">
            <v>Płaszcz kondens. MAGNA3 MeLa 5 szt.</v>
          </cell>
          <cell r="E18080" t="str">
            <v>ACMAG</v>
          </cell>
          <cell r="F18080" t="str">
            <v>AC</v>
          </cell>
          <cell r="G18080" t="str">
            <v>CBS</v>
          </cell>
          <cell r="H18080">
            <v>4.3010752688172005E-2</v>
          </cell>
          <cell r="I18080">
            <v>3.4000000000000002E-2</v>
          </cell>
          <cell r="J18080">
            <v>97</v>
          </cell>
          <cell r="K18080">
            <v>46023</v>
          </cell>
          <cell r="L18080">
            <v>46387</v>
          </cell>
          <cell r="M18080">
            <v>93</v>
          </cell>
          <cell r="N18080">
            <v>45839</v>
          </cell>
          <cell r="O18080">
            <v>46022</v>
          </cell>
          <cell r="P18080">
            <v>51.77</v>
          </cell>
          <cell r="Q18080">
            <v>50.75</v>
          </cell>
        </row>
        <row r="18081">
          <cell r="B18081">
            <v>93085341</v>
          </cell>
          <cell r="C18081" t="str">
            <v>Spare, Impeller trim 150-315.2/294 CI D4</v>
          </cell>
          <cell r="D18081" t="str">
            <v>Wirnik 150-315.2/294 trim CI D4</v>
          </cell>
          <cell r="E18081" t="str">
            <v>NBKIT</v>
          </cell>
          <cell r="F18081" t="str">
            <v>SB</v>
          </cell>
          <cell r="G18081" t="str">
            <v>CBS</v>
          </cell>
          <cell r="H18081">
            <v>-1.1253395421032208E-2</v>
          </cell>
          <cell r="I18081">
            <v>4.3999999999999997E-2</v>
          </cell>
          <cell r="J18081">
            <v>2548</v>
          </cell>
          <cell r="K18081">
            <v>46023</v>
          </cell>
          <cell r="L18081">
            <v>46387</v>
          </cell>
          <cell r="M18081">
            <v>2577</v>
          </cell>
          <cell r="N18081">
            <v>45658</v>
          </cell>
          <cell r="O18081">
            <v>46022</v>
          </cell>
          <cell r="P18081">
            <v>846.55</v>
          </cell>
          <cell r="Q18081">
            <v>829.95</v>
          </cell>
        </row>
        <row r="18082">
          <cell r="B18082">
            <v>93086079</v>
          </cell>
          <cell r="C18082" t="str">
            <v>Hydro DDD-E 3 CRIE10-3 U2 A-A-A-B</v>
          </cell>
          <cell r="D18082" t="str">
            <v>Hydro DDD-E 3 CRIE10-3 U2 A-A-A-B</v>
          </cell>
          <cell r="E18082" t="str">
            <v>HMP21</v>
          </cell>
          <cell r="F18082" t="str">
            <v>CG</v>
          </cell>
          <cell r="G18082" t="str">
            <v>CBS</v>
          </cell>
          <cell r="H18082">
            <v>3.3987039080850101E-2</v>
          </cell>
          <cell r="I18082">
            <v>3.4000000000000002E-2</v>
          </cell>
          <cell r="J18082">
            <v>36538</v>
          </cell>
          <cell r="K18082">
            <v>46023</v>
          </cell>
          <cell r="L18082">
            <v>46387</v>
          </cell>
          <cell r="M18082">
            <v>35337</v>
          </cell>
          <cell r="N18082">
            <v>45658</v>
          </cell>
          <cell r="O18082">
            <v>46022</v>
          </cell>
          <cell r="P18082" t="e">
            <v>#N/A</v>
          </cell>
          <cell r="Q18082" t="e">
            <v>#N/A</v>
          </cell>
          <cell r="R18082" t="str">
            <v>brak GRP</v>
          </cell>
        </row>
        <row r="18083">
          <cell r="B18083">
            <v>93086106</v>
          </cell>
          <cell r="C18083" t="str">
            <v>CRI3-21 A-FGJ-H-V-HQQV 3x400D 50HZ</v>
          </cell>
          <cell r="D18083" t="str">
            <v>CRI3-21 A-FGJ-H-V-HQQV 3x400D 50HZ</v>
          </cell>
          <cell r="E18083" t="str">
            <v>CRI03</v>
          </cell>
          <cell r="F18083" t="str">
            <v>IA</v>
          </cell>
          <cell r="G18083" t="str">
            <v>IND</v>
          </cell>
          <cell r="H18083">
            <v>3.9138943248532287E-2</v>
          </cell>
          <cell r="J18083">
            <v>2655</v>
          </cell>
          <cell r="K18083">
            <v>46023</v>
          </cell>
          <cell r="L18083">
            <v>46387</v>
          </cell>
          <cell r="M18083">
            <v>2555</v>
          </cell>
          <cell r="N18083">
            <v>45658</v>
          </cell>
          <cell r="O18083">
            <v>46022</v>
          </cell>
          <cell r="P18083">
            <v>1134.78</v>
          </cell>
          <cell r="Q18083">
            <v>1118.01</v>
          </cell>
        </row>
        <row r="18084">
          <cell r="B18084">
            <v>93086142</v>
          </cell>
          <cell r="C18084" t="str">
            <v>NB 100-200/188AAF2AESBQQESW1</v>
          </cell>
          <cell r="D18084" t="str">
            <v>NB 100-200/188AAF2AESBQQESW1</v>
          </cell>
          <cell r="E18084" t="str">
            <v>NB100</v>
          </cell>
          <cell r="F18084" t="str">
            <v>CC</v>
          </cell>
          <cell r="G18084" t="str">
            <v>CBS</v>
          </cell>
          <cell r="H18084">
            <v>3.3445945945945965E-2</v>
          </cell>
          <cell r="I18084">
            <v>3.4000000000000002E-2</v>
          </cell>
          <cell r="J18084">
            <v>9177</v>
          </cell>
          <cell r="K18084">
            <v>46023</v>
          </cell>
          <cell r="L18084">
            <v>46387</v>
          </cell>
          <cell r="M18084">
            <v>8880</v>
          </cell>
          <cell r="N18084">
            <v>45839</v>
          </cell>
          <cell r="O18084">
            <v>46022</v>
          </cell>
          <cell r="P18084">
            <v>4190.49</v>
          </cell>
          <cell r="Q18084">
            <v>4130.22</v>
          </cell>
        </row>
        <row r="18085">
          <cell r="B18085">
            <v>93086381</v>
          </cell>
          <cell r="C18085" t="str">
            <v>Horizontal dry installation DN80 B</v>
          </cell>
          <cell r="D18085" t="str">
            <v>Wsporniki montaż poz-such. DN80 B</v>
          </cell>
          <cell r="E18085" t="str">
            <v>SEACC</v>
          </cell>
          <cell r="F18085" t="str">
            <v>AW</v>
          </cell>
          <cell r="G18085" t="str">
            <v>WU</v>
          </cell>
          <cell r="H18085">
            <v>2.9850746268655914E-3</v>
          </cell>
          <cell r="J18085">
            <v>336</v>
          </cell>
          <cell r="K18085">
            <v>46023</v>
          </cell>
          <cell r="L18085">
            <v>46387</v>
          </cell>
          <cell r="M18085">
            <v>335</v>
          </cell>
          <cell r="N18085">
            <v>45839</v>
          </cell>
          <cell r="O18085">
            <v>46022</v>
          </cell>
          <cell r="P18085">
            <v>201.92</v>
          </cell>
          <cell r="Q18085">
            <v>199.92</v>
          </cell>
        </row>
        <row r="18086">
          <cell r="B18086">
            <v>93086383</v>
          </cell>
          <cell r="C18086" t="str">
            <v>HORIZONTAL DRY INSTALLATION OF DN80 C</v>
          </cell>
          <cell r="D18086" t="str">
            <v>Wsporniki montaż poz-such. DN80 C</v>
          </cell>
          <cell r="E18086" t="str">
            <v>SEACC</v>
          </cell>
          <cell r="F18086" t="str">
            <v>AW</v>
          </cell>
          <cell r="G18086" t="str">
            <v>WU</v>
          </cell>
          <cell r="H18086">
            <v>3.0120481927711218E-3</v>
          </cell>
          <cell r="J18086">
            <v>333</v>
          </cell>
          <cell r="K18086">
            <v>46023</v>
          </cell>
          <cell r="L18086">
            <v>46387</v>
          </cell>
          <cell r="M18086">
            <v>332</v>
          </cell>
          <cell r="N18086">
            <v>45840</v>
          </cell>
          <cell r="O18086">
            <v>46022</v>
          </cell>
          <cell r="P18086">
            <v>199.98</v>
          </cell>
          <cell r="Q18086">
            <v>198</v>
          </cell>
        </row>
        <row r="18087">
          <cell r="B18087">
            <v>93086385</v>
          </cell>
          <cell r="C18087" t="str">
            <v>Horizontal dry installation DN80 D</v>
          </cell>
          <cell r="D18087" t="str">
            <v>Wsporniki montaż poz-such. DN80 D</v>
          </cell>
          <cell r="E18087" t="str">
            <v>SEACC</v>
          </cell>
          <cell r="F18087" t="str">
            <v>AW</v>
          </cell>
          <cell r="G18087" t="str">
            <v>WU</v>
          </cell>
          <cell r="H18087">
            <v>2.8818443804035088E-3</v>
          </cell>
          <cell r="J18087">
            <v>348</v>
          </cell>
          <cell r="K18087">
            <v>46023</v>
          </cell>
          <cell r="L18087">
            <v>46387</v>
          </cell>
          <cell r="M18087">
            <v>347</v>
          </cell>
          <cell r="N18087">
            <v>45840</v>
          </cell>
          <cell r="O18087">
            <v>46022</v>
          </cell>
          <cell r="P18087">
            <v>209.07</v>
          </cell>
          <cell r="Q18087">
            <v>207</v>
          </cell>
        </row>
        <row r="18088">
          <cell r="B18088">
            <v>93086437</v>
          </cell>
          <cell r="C18088" t="str">
            <v>MTR8-22/8 A-W-A-HUUV 3x230/400 50Hz</v>
          </cell>
          <cell r="D18088" t="str">
            <v>MTR 8-22/8 A-W-A HUUV 3x230/400/50 Hart</v>
          </cell>
          <cell r="E18088" t="str">
            <v>MTR08</v>
          </cell>
          <cell r="F18088" t="str">
            <v>IH</v>
          </cell>
          <cell r="G18088" t="str">
            <v>IND</v>
          </cell>
          <cell r="H18088">
            <v>3.7052284890901621E-2</v>
          </cell>
          <cell r="J18088">
            <v>2519</v>
          </cell>
          <cell r="K18088">
            <v>46023</v>
          </cell>
          <cell r="L18088">
            <v>46387</v>
          </cell>
          <cell r="M18088">
            <v>2429</v>
          </cell>
          <cell r="N18088">
            <v>45658</v>
          </cell>
          <cell r="O18088">
            <v>46022</v>
          </cell>
          <cell r="P18088">
            <v>1074.3499999999999</v>
          </cell>
          <cell r="Q18088">
            <v>1060.5</v>
          </cell>
        </row>
        <row r="18089">
          <cell r="B18089">
            <v>93086497</v>
          </cell>
          <cell r="C18089" t="str">
            <v>KPL.500.11.4.T.50.10.L.40.Z</v>
          </cell>
          <cell r="D18089" t="str">
            <v>KPL.500.11.4.T.50.10.L.40.Z</v>
          </cell>
          <cell r="E18089" t="str">
            <v>KPL01</v>
          </cell>
          <cell r="F18089" t="str">
            <v>WC</v>
          </cell>
          <cell r="G18089" t="str">
            <v>WU</v>
          </cell>
          <cell r="H18089">
            <v>1.001502253380071E-2</v>
          </cell>
          <cell r="J18089">
            <v>26221</v>
          </cell>
          <cell r="K18089">
            <v>46023</v>
          </cell>
          <cell r="L18089">
            <v>46387</v>
          </cell>
          <cell r="M18089">
            <v>25961</v>
          </cell>
          <cell r="N18089">
            <v>45658</v>
          </cell>
          <cell r="O18089">
            <v>46022</v>
          </cell>
          <cell r="P18089" t="e">
            <v>#N/A</v>
          </cell>
          <cell r="Q18089">
            <v>14685.89</v>
          </cell>
          <cell r="R18089" t="str">
            <v>brak GRP od 01.01.2026</v>
          </cell>
        </row>
        <row r="18090">
          <cell r="B18090">
            <v>93086950</v>
          </cell>
          <cell r="C18090" t="str">
            <v>SL.56H.480.4.51D.150</v>
          </cell>
          <cell r="D18090" t="str">
            <v>SL.56H.480.4.51D.150</v>
          </cell>
          <cell r="E18090" t="str">
            <v>SL556</v>
          </cell>
          <cell r="F18090" t="str">
            <v>WC</v>
          </cell>
          <cell r="G18090" t="str">
            <v>WU</v>
          </cell>
          <cell r="H18090">
            <v>7.0076929878857275E-3</v>
          </cell>
          <cell r="J18090">
            <v>45553</v>
          </cell>
          <cell r="K18090">
            <v>46023</v>
          </cell>
          <cell r="L18090">
            <v>46387</v>
          </cell>
          <cell r="M18090">
            <v>45236</v>
          </cell>
          <cell r="N18090">
            <v>45658</v>
          </cell>
          <cell r="O18090">
            <v>46022</v>
          </cell>
          <cell r="P18090">
            <v>15131.82</v>
          </cell>
          <cell r="Q18090">
            <v>14982</v>
          </cell>
        </row>
        <row r="18091">
          <cell r="B18091">
            <v>93086956</v>
          </cell>
          <cell r="C18091" t="str">
            <v>SL.56H.210.4.51E.100</v>
          </cell>
          <cell r="D18091" t="str">
            <v>SL.56H.210.4.51E.100</v>
          </cell>
          <cell r="E18091" t="str">
            <v>SL556</v>
          </cell>
          <cell r="F18091" t="str">
            <v>WC</v>
          </cell>
          <cell r="G18091" t="str">
            <v>WU</v>
          </cell>
          <cell r="H18091">
            <v>7.0076790734756589E-3</v>
          </cell>
          <cell r="J18091">
            <v>23998</v>
          </cell>
          <cell r="K18091">
            <v>46023</v>
          </cell>
          <cell r="L18091">
            <v>46387</v>
          </cell>
          <cell r="M18091">
            <v>23831</v>
          </cell>
          <cell r="N18091">
            <v>45658</v>
          </cell>
          <cell r="O18091">
            <v>46022</v>
          </cell>
          <cell r="P18091">
            <v>8384.01</v>
          </cell>
          <cell r="Q18091">
            <v>8301</v>
          </cell>
        </row>
        <row r="18092">
          <cell r="B18092">
            <v>93086957</v>
          </cell>
          <cell r="C18092" t="str">
            <v>SL.56H.240.4.51E.100</v>
          </cell>
          <cell r="D18092" t="str">
            <v>SL.56H.240.4.51E.100</v>
          </cell>
          <cell r="E18092" t="str">
            <v>SL556</v>
          </cell>
          <cell r="F18092" t="str">
            <v>WC</v>
          </cell>
          <cell r="G18092" t="str">
            <v>WU</v>
          </cell>
          <cell r="H18092">
            <v>6.9966583124478898E-3</v>
          </cell>
          <cell r="J18092">
            <v>28929</v>
          </cell>
          <cell r="K18092">
            <v>46023</v>
          </cell>
          <cell r="L18092">
            <v>46387</v>
          </cell>
          <cell r="M18092">
            <v>28728</v>
          </cell>
          <cell r="N18092">
            <v>45658</v>
          </cell>
          <cell r="O18092">
            <v>46022</v>
          </cell>
          <cell r="P18092">
            <v>9618.23</v>
          </cell>
          <cell r="Q18092">
            <v>9523</v>
          </cell>
        </row>
        <row r="18093">
          <cell r="B18093">
            <v>93086959</v>
          </cell>
          <cell r="C18093" t="str">
            <v>SL.56H.280.4.51E.100</v>
          </cell>
          <cell r="D18093" t="str">
            <v>SL.56H.280.4.51E.100</v>
          </cell>
          <cell r="E18093" t="str">
            <v>SL556</v>
          </cell>
          <cell r="F18093" t="str">
            <v>WC</v>
          </cell>
          <cell r="G18093" t="str">
            <v>WU</v>
          </cell>
          <cell r="H18093">
            <v>6.988847583643043E-3</v>
          </cell>
          <cell r="J18093">
            <v>33860</v>
          </cell>
          <cell r="K18093">
            <v>46023</v>
          </cell>
          <cell r="L18093">
            <v>46387</v>
          </cell>
          <cell r="M18093">
            <v>33625</v>
          </cell>
          <cell r="N18093">
            <v>45658</v>
          </cell>
          <cell r="O18093">
            <v>46022</v>
          </cell>
          <cell r="P18093">
            <v>11566.52</v>
          </cell>
          <cell r="Q18093">
            <v>11452</v>
          </cell>
        </row>
        <row r="18094">
          <cell r="B18094">
            <v>93086980</v>
          </cell>
          <cell r="C18094" t="str">
            <v>SL.56H.210.4.51E.150</v>
          </cell>
          <cell r="D18094" t="str">
            <v>SL.56H.210.4.51E.150</v>
          </cell>
          <cell r="E18094" t="str">
            <v>SL556</v>
          </cell>
          <cell r="F18094" t="str">
            <v>WC</v>
          </cell>
          <cell r="G18094" t="str">
            <v>WU</v>
          </cell>
          <cell r="H18094">
            <v>7.0017885003235136E-3</v>
          </cell>
          <cell r="J18094">
            <v>26463</v>
          </cell>
          <cell r="K18094">
            <v>46023</v>
          </cell>
          <cell r="L18094">
            <v>46387</v>
          </cell>
          <cell r="M18094">
            <v>26279</v>
          </cell>
          <cell r="N18094">
            <v>45658</v>
          </cell>
          <cell r="O18094">
            <v>46022</v>
          </cell>
          <cell r="P18094">
            <v>9618.23</v>
          </cell>
          <cell r="Q18094">
            <v>9523</v>
          </cell>
        </row>
        <row r="18095">
          <cell r="B18095">
            <v>93086981</v>
          </cell>
          <cell r="C18095" t="str">
            <v>SL.56H.240.4.51E.150</v>
          </cell>
          <cell r="D18095" t="str">
            <v>SL.56H.240.4.51E.150</v>
          </cell>
          <cell r="E18095" t="str">
            <v>SL556</v>
          </cell>
          <cell r="F18095" t="str">
            <v>WC</v>
          </cell>
          <cell r="G18095" t="str">
            <v>WU</v>
          </cell>
          <cell r="H18095">
            <v>6.9923340924400446E-3</v>
          </cell>
          <cell r="J18095">
            <v>31395</v>
          </cell>
          <cell r="K18095">
            <v>46023</v>
          </cell>
          <cell r="L18095">
            <v>46387</v>
          </cell>
          <cell r="M18095">
            <v>31177</v>
          </cell>
          <cell r="N18095">
            <v>45658</v>
          </cell>
          <cell r="O18095">
            <v>46022</v>
          </cell>
          <cell r="P18095">
            <v>9618.23</v>
          </cell>
          <cell r="Q18095">
            <v>9523</v>
          </cell>
        </row>
        <row r="18096">
          <cell r="B18096">
            <v>93086982</v>
          </cell>
          <cell r="C18096" t="str">
            <v>SL.56H.280.4.51E.150</v>
          </cell>
          <cell r="D18096" t="str">
            <v>SL.56H.280.4.51E.150</v>
          </cell>
          <cell r="E18096" t="str">
            <v>SL556</v>
          </cell>
          <cell r="F18096" t="str">
            <v>WC</v>
          </cell>
          <cell r="G18096" t="str">
            <v>WU</v>
          </cell>
          <cell r="H18096">
            <v>7.0133614237399833E-3</v>
          </cell>
          <cell r="J18096">
            <v>36327</v>
          </cell>
          <cell r="K18096">
            <v>46023</v>
          </cell>
          <cell r="L18096">
            <v>46387</v>
          </cell>
          <cell r="M18096">
            <v>36074</v>
          </cell>
          <cell r="N18096">
            <v>45658</v>
          </cell>
          <cell r="O18096">
            <v>46022</v>
          </cell>
          <cell r="P18096">
            <v>11566.52</v>
          </cell>
          <cell r="Q18096">
            <v>11452</v>
          </cell>
        </row>
        <row r="18097">
          <cell r="B18097">
            <v>93086984</v>
          </cell>
          <cell r="C18097" t="str">
            <v>SL.56H.320.4.51E.150</v>
          </cell>
          <cell r="D18097" t="str">
            <v>SL.56H.320.4.51E.150</v>
          </cell>
          <cell r="E18097" t="str">
            <v>SL556</v>
          </cell>
          <cell r="F18097" t="str">
            <v>WC</v>
          </cell>
          <cell r="G18097" t="str">
            <v>WU</v>
          </cell>
          <cell r="H18097">
            <v>7.0089818804839332E-3</v>
          </cell>
          <cell r="J18097">
            <v>38792</v>
          </cell>
          <cell r="K18097">
            <v>46023</v>
          </cell>
          <cell r="L18097">
            <v>46387</v>
          </cell>
          <cell r="M18097">
            <v>38522</v>
          </cell>
          <cell r="N18097">
            <v>45658</v>
          </cell>
          <cell r="O18097">
            <v>46022</v>
          </cell>
          <cell r="P18097">
            <v>11566.52</v>
          </cell>
          <cell r="Q18097">
            <v>11452</v>
          </cell>
        </row>
        <row r="18098">
          <cell r="B18098">
            <v>93086985</v>
          </cell>
          <cell r="C18098" t="str">
            <v>SL.56H.360.4.51E.150</v>
          </cell>
          <cell r="D18098" t="str">
            <v>SL.56H.360.4.51E.150</v>
          </cell>
          <cell r="E18098" t="str">
            <v>SL556</v>
          </cell>
          <cell r="F18098" t="str">
            <v>WC</v>
          </cell>
          <cell r="G18098" t="str">
            <v>WU</v>
          </cell>
          <cell r="H18098">
            <v>7.0049547240731425E-3</v>
          </cell>
          <cell r="J18098">
            <v>41258</v>
          </cell>
          <cell r="K18098">
            <v>46023</v>
          </cell>
          <cell r="L18098">
            <v>46387</v>
          </cell>
          <cell r="M18098">
            <v>40971</v>
          </cell>
          <cell r="N18098">
            <v>45658</v>
          </cell>
          <cell r="O18098">
            <v>46022</v>
          </cell>
          <cell r="P18098">
            <v>11566.52</v>
          </cell>
          <cell r="Q18098">
            <v>11452</v>
          </cell>
        </row>
        <row r="18099">
          <cell r="B18099">
            <v>93086986</v>
          </cell>
          <cell r="C18099" t="str">
            <v>SL.56H.410.4.51E.150</v>
          </cell>
          <cell r="D18099" t="str">
            <v>SL.56H.410.4.51E.150</v>
          </cell>
          <cell r="E18099" t="str">
            <v>SL556</v>
          </cell>
          <cell r="F18099" t="str">
            <v>WC</v>
          </cell>
          <cell r="G18099" t="str">
            <v>WU</v>
          </cell>
          <cell r="H18099">
            <v>7.0013818516811988E-3</v>
          </cell>
          <cell r="J18099">
            <v>43724</v>
          </cell>
          <cell r="K18099">
            <v>46023</v>
          </cell>
          <cell r="L18099">
            <v>46387</v>
          </cell>
          <cell r="M18099">
            <v>43420</v>
          </cell>
          <cell r="N18099">
            <v>45658</v>
          </cell>
          <cell r="O18099">
            <v>46022</v>
          </cell>
          <cell r="P18099">
            <v>13351.19</v>
          </cell>
          <cell r="Q18099">
            <v>13219</v>
          </cell>
        </row>
        <row r="18100">
          <cell r="B18100">
            <v>93086987</v>
          </cell>
          <cell r="C18100" t="str">
            <v>SL.56M.210.4.51E.200</v>
          </cell>
          <cell r="D18100" t="str">
            <v>SL.56M.210.4.51E.200</v>
          </cell>
          <cell r="E18100" t="str">
            <v>SL556</v>
          </cell>
          <cell r="F18100" t="str">
            <v>WC</v>
          </cell>
          <cell r="G18100" t="str">
            <v>WU</v>
          </cell>
          <cell r="H18100">
            <v>6.9899691967458821E-3</v>
          </cell>
          <cell r="J18100">
            <v>25499</v>
          </cell>
          <cell r="K18100">
            <v>46023</v>
          </cell>
          <cell r="L18100">
            <v>46387</v>
          </cell>
          <cell r="M18100">
            <v>25322</v>
          </cell>
          <cell r="N18100">
            <v>45658</v>
          </cell>
          <cell r="O18100">
            <v>46022</v>
          </cell>
          <cell r="P18100">
            <v>8631.4599999999991</v>
          </cell>
          <cell r="Q18100">
            <v>8546</v>
          </cell>
        </row>
        <row r="18101">
          <cell r="B18101">
            <v>93086988</v>
          </cell>
          <cell r="C18101" t="str">
            <v>SL.56M.240.4.51E.200</v>
          </cell>
          <cell r="D18101" t="str">
            <v>SL.56M.240.4.51E.200</v>
          </cell>
          <cell r="E18101" t="str">
            <v>SL556</v>
          </cell>
          <cell r="F18101" t="str">
            <v>WC</v>
          </cell>
          <cell r="G18101" t="str">
            <v>WU</v>
          </cell>
          <cell r="H18101">
            <v>6.9887572166513756E-3</v>
          </cell>
          <cell r="J18101">
            <v>29826</v>
          </cell>
          <cell r="K18101">
            <v>46023</v>
          </cell>
          <cell r="L18101">
            <v>46387</v>
          </cell>
          <cell r="M18101">
            <v>29619</v>
          </cell>
          <cell r="N18101">
            <v>45658</v>
          </cell>
          <cell r="O18101">
            <v>46022</v>
          </cell>
          <cell r="P18101">
            <v>11100.91</v>
          </cell>
          <cell r="Q18101">
            <v>10991</v>
          </cell>
        </row>
        <row r="18102">
          <cell r="B18102">
            <v>93086989</v>
          </cell>
          <cell r="C18102" t="str">
            <v>SL.56M.280.4.51E.200</v>
          </cell>
          <cell r="D18102" t="str">
            <v>SL.56M.280.4.51E.200</v>
          </cell>
          <cell r="E18102" t="str">
            <v>SL556</v>
          </cell>
          <cell r="F18102" t="str">
            <v>WC</v>
          </cell>
          <cell r="G18102" t="str">
            <v>WU</v>
          </cell>
          <cell r="H18102">
            <v>6.98764631305826E-3</v>
          </cell>
          <cell r="J18102">
            <v>34154</v>
          </cell>
          <cell r="K18102">
            <v>46023</v>
          </cell>
          <cell r="L18102">
            <v>46387</v>
          </cell>
          <cell r="M18102">
            <v>33917</v>
          </cell>
          <cell r="N18102">
            <v>45658</v>
          </cell>
          <cell r="O18102">
            <v>46022</v>
          </cell>
          <cell r="P18102">
            <v>13313.82</v>
          </cell>
          <cell r="Q18102">
            <v>13182</v>
          </cell>
        </row>
        <row r="18103">
          <cell r="B18103">
            <v>93086990</v>
          </cell>
          <cell r="C18103" t="str">
            <v>SL.56M.320.4.51E.200</v>
          </cell>
          <cell r="D18103" t="str">
            <v>SL.56M.320.4.51E.200</v>
          </cell>
          <cell r="E18103" t="str">
            <v>SL556</v>
          </cell>
          <cell r="F18103" t="str">
            <v>WC</v>
          </cell>
          <cell r="G18103" t="str">
            <v>WU</v>
          </cell>
          <cell r="H18103">
            <v>7.0129530289153585E-3</v>
          </cell>
          <cell r="J18103">
            <v>38483</v>
          </cell>
          <cell r="K18103">
            <v>46023</v>
          </cell>
          <cell r="L18103">
            <v>46387</v>
          </cell>
          <cell r="M18103">
            <v>38215</v>
          </cell>
          <cell r="N18103">
            <v>45658</v>
          </cell>
          <cell r="O18103">
            <v>46022</v>
          </cell>
          <cell r="P18103">
            <v>13313.82</v>
          </cell>
          <cell r="Q18103">
            <v>13182</v>
          </cell>
        </row>
        <row r="18104">
          <cell r="B18104">
            <v>93086991</v>
          </cell>
          <cell r="C18104" t="str">
            <v>SL.56M.360.4.51E.200</v>
          </cell>
          <cell r="D18104" t="str">
            <v>SL.56M.360.4.51E.200</v>
          </cell>
          <cell r="E18104" t="str">
            <v>SL556</v>
          </cell>
          <cell r="F18104" t="str">
            <v>WC</v>
          </cell>
          <cell r="G18104" t="str">
            <v>WU</v>
          </cell>
          <cell r="H18104">
            <v>7.0096205866441164E-3</v>
          </cell>
          <cell r="J18104">
            <v>42811</v>
          </cell>
          <cell r="K18104">
            <v>46023</v>
          </cell>
          <cell r="L18104">
            <v>46387</v>
          </cell>
          <cell r="M18104">
            <v>42513</v>
          </cell>
          <cell r="N18104">
            <v>45658</v>
          </cell>
          <cell r="O18104">
            <v>46022</v>
          </cell>
          <cell r="P18104">
            <v>15665.1</v>
          </cell>
          <cell r="Q18104">
            <v>15510</v>
          </cell>
        </row>
        <row r="18105">
          <cell r="B18105">
            <v>93086992</v>
          </cell>
          <cell r="C18105" t="str">
            <v>SL.56M.410.4.51E.200</v>
          </cell>
          <cell r="D18105" t="str">
            <v>SL.56M.410.4.51E.200</v>
          </cell>
          <cell r="E18105" t="str">
            <v>SL556</v>
          </cell>
          <cell r="F18105" t="str">
            <v>WC</v>
          </cell>
          <cell r="G18105" t="str">
            <v>WU</v>
          </cell>
          <cell r="H18105">
            <v>7.0070497756888894E-3</v>
          </cell>
          <cell r="J18105">
            <v>47138</v>
          </cell>
          <cell r="K18105">
            <v>46023</v>
          </cell>
          <cell r="L18105">
            <v>46387</v>
          </cell>
          <cell r="M18105">
            <v>46810</v>
          </cell>
          <cell r="N18105">
            <v>45658</v>
          </cell>
          <cell r="O18105">
            <v>46022</v>
          </cell>
          <cell r="P18105">
            <v>15665.1</v>
          </cell>
          <cell r="Q18105">
            <v>15510</v>
          </cell>
        </row>
        <row r="18106">
          <cell r="B18106">
            <v>93086993</v>
          </cell>
          <cell r="C18106" t="str">
            <v>SL.56L.185.6.51E.300.Z</v>
          </cell>
          <cell r="D18106" t="str">
            <v>SL.56L.185.6.51E.300.Z</v>
          </cell>
          <cell r="E18106" t="str">
            <v>SL556</v>
          </cell>
          <cell r="F18106" t="str">
            <v>WC</v>
          </cell>
          <cell r="G18106" t="str">
            <v>WU</v>
          </cell>
          <cell r="H18106">
            <v>7.0096382525972611E-3</v>
          </cell>
          <cell r="J18106">
            <v>32180</v>
          </cell>
          <cell r="K18106">
            <v>46023</v>
          </cell>
          <cell r="L18106">
            <v>46387</v>
          </cell>
          <cell r="M18106">
            <v>31956</v>
          </cell>
          <cell r="N18106">
            <v>45658</v>
          </cell>
          <cell r="O18106">
            <v>46022</v>
          </cell>
          <cell r="P18106">
            <v>10003.040000000001</v>
          </cell>
          <cell r="Q18106">
            <v>16024</v>
          </cell>
        </row>
        <row r="18107">
          <cell r="B18107">
            <v>93086994</v>
          </cell>
          <cell r="C18107" t="str">
            <v>SL.56L.215.6.51E.300.Z</v>
          </cell>
          <cell r="D18107" t="str">
            <v>SL.56L.215.6.51E.300.Z</v>
          </cell>
          <cell r="E18107" t="str">
            <v>SL556</v>
          </cell>
          <cell r="F18107" t="str">
            <v>WC</v>
          </cell>
          <cell r="G18107" t="str">
            <v>WU</v>
          </cell>
          <cell r="H18107">
            <v>7.0021122074013231E-3</v>
          </cell>
          <cell r="J18107">
            <v>34803</v>
          </cell>
          <cell r="K18107">
            <v>46023</v>
          </cell>
          <cell r="L18107">
            <v>46387</v>
          </cell>
          <cell r="M18107">
            <v>34561</v>
          </cell>
          <cell r="N18107">
            <v>45658</v>
          </cell>
          <cell r="O18107">
            <v>46022</v>
          </cell>
          <cell r="P18107">
            <v>10003.040000000001</v>
          </cell>
          <cell r="Q18107">
            <v>17371</v>
          </cell>
        </row>
        <row r="18108">
          <cell r="B18108">
            <v>93086995</v>
          </cell>
          <cell r="C18108" t="str">
            <v>SL.56L.245.6.51E.300.Z</v>
          </cell>
          <cell r="D18108" t="str">
            <v>SL.56L.245.6.51E.300.Z</v>
          </cell>
          <cell r="E18108" t="str">
            <v>SL556</v>
          </cell>
          <cell r="F18108" t="str">
            <v>WC</v>
          </cell>
          <cell r="G18108" t="str">
            <v>WU</v>
          </cell>
          <cell r="H18108">
            <v>6.9954529555789069E-3</v>
          </cell>
          <cell r="J18108">
            <v>37427</v>
          </cell>
          <cell r="K18108">
            <v>46023</v>
          </cell>
          <cell r="L18108">
            <v>46387</v>
          </cell>
          <cell r="M18108">
            <v>37167</v>
          </cell>
          <cell r="N18108">
            <v>45658</v>
          </cell>
          <cell r="O18108">
            <v>46022</v>
          </cell>
          <cell r="P18108">
            <v>12571.47</v>
          </cell>
          <cell r="Q18108">
            <v>18718</v>
          </cell>
        </row>
        <row r="18109">
          <cell r="B18109">
            <v>93086996</v>
          </cell>
          <cell r="C18109" t="str">
            <v>SL.56L.280.6.51E.300.Z</v>
          </cell>
          <cell r="D18109" t="str">
            <v>SL.56L.280.6.51E.300.Z</v>
          </cell>
          <cell r="E18109" t="str">
            <v>SL556</v>
          </cell>
          <cell r="F18109" t="str">
            <v>WC</v>
          </cell>
          <cell r="G18109" t="str">
            <v>WU</v>
          </cell>
          <cell r="H18109">
            <v>6.9898420999698896E-3</v>
          </cell>
          <cell r="J18109">
            <v>40050</v>
          </cell>
          <cell r="K18109">
            <v>46023</v>
          </cell>
          <cell r="L18109">
            <v>46387</v>
          </cell>
          <cell r="M18109">
            <v>39772</v>
          </cell>
          <cell r="N18109">
            <v>45658</v>
          </cell>
          <cell r="O18109">
            <v>46022</v>
          </cell>
          <cell r="P18109">
            <v>12571.47</v>
          </cell>
          <cell r="Q18109">
            <v>20065</v>
          </cell>
        </row>
        <row r="18110">
          <cell r="B18110">
            <v>93086997</v>
          </cell>
          <cell r="C18110" t="str">
            <v>SL.56L.325.6.51E.300.Z</v>
          </cell>
          <cell r="D18110" t="str">
            <v>SL.56L.325.6.51E.300.Z</v>
          </cell>
          <cell r="E18110" t="str">
            <v>SL556</v>
          </cell>
          <cell r="F18110" t="str">
            <v>WC</v>
          </cell>
          <cell r="G18110" t="str">
            <v>WU</v>
          </cell>
          <cell r="H18110">
            <v>7.0083533909104379E-3</v>
          </cell>
          <cell r="J18110">
            <v>42675</v>
          </cell>
          <cell r="K18110">
            <v>46023</v>
          </cell>
          <cell r="L18110">
            <v>46387</v>
          </cell>
          <cell r="M18110">
            <v>42378</v>
          </cell>
          <cell r="N18110">
            <v>45658</v>
          </cell>
          <cell r="O18110">
            <v>46022</v>
          </cell>
          <cell r="P18110">
            <v>14762.16</v>
          </cell>
          <cell r="Q18110">
            <v>21412</v>
          </cell>
        </row>
        <row r="18111">
          <cell r="B18111">
            <v>93086998</v>
          </cell>
          <cell r="C18111" t="str">
            <v>SL.56L.375.6.51E.300</v>
          </cell>
          <cell r="D18111" t="str">
            <v>SL.56L.375.6.51E.300.Z</v>
          </cell>
          <cell r="E18111" t="str">
            <v>SL556</v>
          </cell>
          <cell r="F18111" t="str">
            <v>WC</v>
          </cell>
          <cell r="G18111" t="str">
            <v>WU</v>
          </cell>
          <cell r="H18111">
            <v>6.9968902709907077E-3</v>
          </cell>
          <cell r="J18111">
            <v>45335</v>
          </cell>
          <cell r="K18111">
            <v>46023</v>
          </cell>
          <cell r="L18111">
            <v>46387</v>
          </cell>
          <cell r="M18111">
            <v>45020</v>
          </cell>
          <cell r="N18111">
            <v>45658</v>
          </cell>
          <cell r="O18111">
            <v>46022</v>
          </cell>
          <cell r="P18111">
            <v>16370.08</v>
          </cell>
          <cell r="Q18111">
            <v>22759</v>
          </cell>
        </row>
        <row r="18112">
          <cell r="B18112">
            <v>93086999</v>
          </cell>
          <cell r="C18112" t="str">
            <v>SL.56H.210.4.EX.51D.100</v>
          </cell>
          <cell r="D18112" t="str">
            <v>SL.56H.210.4.EX.51D.100</v>
          </cell>
          <cell r="E18112" t="str">
            <v>SX556</v>
          </cell>
          <cell r="F18112" t="str">
            <v>WC</v>
          </cell>
          <cell r="G18112" t="str">
            <v>WU</v>
          </cell>
          <cell r="H18112">
            <v>1.7014059850101182E-2</v>
          </cell>
          <cell r="J18112">
            <v>18590</v>
          </cell>
          <cell r="K18112">
            <v>46023</v>
          </cell>
          <cell r="L18112">
            <v>46387</v>
          </cell>
          <cell r="M18112">
            <v>18279</v>
          </cell>
          <cell r="N18112">
            <v>45692</v>
          </cell>
          <cell r="O18112">
            <v>46022</v>
          </cell>
          <cell r="P18112">
            <v>9899.01</v>
          </cell>
          <cell r="Q18112">
            <v>8301</v>
          </cell>
        </row>
        <row r="18113">
          <cell r="B18113">
            <v>93087000</v>
          </cell>
          <cell r="C18113" t="str">
            <v>SL.56H.240.4.EX.51D.100</v>
          </cell>
          <cell r="D18113" t="str">
            <v>SL.56H.240.4.EX.51D.100</v>
          </cell>
          <cell r="E18113" t="str">
            <v>SX556</v>
          </cell>
          <cell r="F18113" t="str">
            <v>WC</v>
          </cell>
          <cell r="G18113" t="str">
            <v>WU</v>
          </cell>
          <cell r="H18113">
            <v>1.6976359568051436E-2</v>
          </cell>
          <cell r="J18113">
            <v>20907</v>
          </cell>
          <cell r="K18113">
            <v>46023</v>
          </cell>
          <cell r="L18113">
            <v>46387</v>
          </cell>
          <cell r="M18113">
            <v>20558</v>
          </cell>
          <cell r="N18113">
            <v>45692</v>
          </cell>
          <cell r="O18113">
            <v>46022</v>
          </cell>
          <cell r="P18113">
            <v>11133.23</v>
          </cell>
          <cell r="Q18113">
            <v>9523</v>
          </cell>
        </row>
        <row r="18114">
          <cell r="B18114">
            <v>93087001</v>
          </cell>
          <cell r="C18114" t="str">
            <v>SL.56H.280.4.EX.51D.100</v>
          </cell>
          <cell r="D18114" t="str">
            <v>SL.56H.280.4.EX.51D.100</v>
          </cell>
          <cell r="E18114" t="str">
            <v>SX556</v>
          </cell>
          <cell r="F18114" t="str">
            <v>WC</v>
          </cell>
          <cell r="G18114" t="str">
            <v>WU</v>
          </cell>
          <cell r="H18114">
            <v>1.7015110743117345E-2</v>
          </cell>
          <cell r="J18114">
            <v>24566</v>
          </cell>
          <cell r="K18114">
            <v>46023</v>
          </cell>
          <cell r="L18114">
            <v>46387</v>
          </cell>
          <cell r="M18114">
            <v>24155</v>
          </cell>
          <cell r="N18114">
            <v>45692</v>
          </cell>
          <cell r="O18114">
            <v>46022</v>
          </cell>
          <cell r="P18114">
            <v>13081.52</v>
          </cell>
          <cell r="Q18114">
            <v>11452</v>
          </cell>
        </row>
        <row r="18115">
          <cell r="B18115">
            <v>93087002</v>
          </cell>
          <cell r="C18115" t="str">
            <v>SL.56H.210.4.EX.51D.150</v>
          </cell>
          <cell r="D18115" t="str">
            <v>SL.56H.210.4.EX.51D.150</v>
          </cell>
          <cell r="E18115" t="str">
            <v>SX556</v>
          </cell>
          <cell r="F18115" t="str">
            <v>WC</v>
          </cell>
          <cell r="G18115" t="str">
            <v>WU</v>
          </cell>
          <cell r="H18115">
            <v>1.6976359568051436E-2</v>
          </cell>
          <cell r="J18115">
            <v>20907</v>
          </cell>
          <cell r="K18115">
            <v>46023</v>
          </cell>
          <cell r="L18115">
            <v>46387</v>
          </cell>
          <cell r="M18115">
            <v>20558</v>
          </cell>
          <cell r="N18115">
            <v>45692</v>
          </cell>
          <cell r="O18115">
            <v>46022</v>
          </cell>
          <cell r="P18115">
            <v>11133.23</v>
          </cell>
          <cell r="Q18115">
            <v>9523</v>
          </cell>
        </row>
        <row r="18116">
          <cell r="B18116">
            <v>93087003</v>
          </cell>
          <cell r="C18116" t="str">
            <v>SL.56H.240.4.EX.51D.150</v>
          </cell>
          <cell r="D18116" t="str">
            <v>SL.56H.240.4.EX.51D.150</v>
          </cell>
          <cell r="E18116" t="str">
            <v>SX556</v>
          </cell>
          <cell r="F18116" t="str">
            <v>WC</v>
          </cell>
          <cell r="G18116" t="str">
            <v>WU</v>
          </cell>
          <cell r="H18116">
            <v>1.6976359568051436E-2</v>
          </cell>
          <cell r="J18116">
            <v>20907</v>
          </cell>
          <cell r="K18116">
            <v>46023</v>
          </cell>
          <cell r="L18116">
            <v>46387</v>
          </cell>
          <cell r="M18116">
            <v>20558</v>
          </cell>
          <cell r="N18116">
            <v>45692</v>
          </cell>
          <cell r="O18116">
            <v>46022</v>
          </cell>
          <cell r="P18116">
            <v>11133.23</v>
          </cell>
          <cell r="Q18116">
            <v>9523</v>
          </cell>
        </row>
        <row r="18117">
          <cell r="B18117">
            <v>93087004</v>
          </cell>
          <cell r="C18117" t="str">
            <v>SL.56H.280.4.EX.51D.150</v>
          </cell>
          <cell r="D18117" t="str">
            <v>SL.56H.280.4.EX.51D.150</v>
          </cell>
          <cell r="E18117" t="str">
            <v>SX556</v>
          </cell>
          <cell r="F18117" t="str">
            <v>WC</v>
          </cell>
          <cell r="G18117" t="str">
            <v>WU</v>
          </cell>
          <cell r="H18117">
            <v>1.7015110743117345E-2</v>
          </cell>
          <cell r="J18117">
            <v>24566</v>
          </cell>
          <cell r="K18117">
            <v>46023</v>
          </cell>
          <cell r="L18117">
            <v>46387</v>
          </cell>
          <cell r="M18117">
            <v>24155</v>
          </cell>
          <cell r="N18117">
            <v>45692</v>
          </cell>
          <cell r="O18117">
            <v>46022</v>
          </cell>
          <cell r="P18117">
            <v>13081.52</v>
          </cell>
          <cell r="Q18117">
            <v>11452</v>
          </cell>
        </row>
        <row r="18118">
          <cell r="B18118">
            <v>93087005</v>
          </cell>
          <cell r="C18118" t="str">
            <v>SL.56H.320.4.EX.51D.150</v>
          </cell>
          <cell r="D18118" t="str">
            <v>SL.56H.320.4.EX.51D.150</v>
          </cell>
          <cell r="E18118" t="str">
            <v>SX556</v>
          </cell>
          <cell r="F18118" t="str">
            <v>WC</v>
          </cell>
          <cell r="G18118" t="str">
            <v>WU</v>
          </cell>
          <cell r="H18118">
            <v>1.7015110743117345E-2</v>
          </cell>
          <cell r="J18118">
            <v>24566</v>
          </cell>
          <cell r="K18118">
            <v>46023</v>
          </cell>
          <cell r="L18118">
            <v>46387</v>
          </cell>
          <cell r="M18118">
            <v>24155</v>
          </cell>
          <cell r="N18118">
            <v>45692</v>
          </cell>
          <cell r="O18118">
            <v>46022</v>
          </cell>
          <cell r="P18118">
            <v>13081.52</v>
          </cell>
          <cell r="Q18118">
            <v>11452</v>
          </cell>
        </row>
        <row r="18119">
          <cell r="B18119">
            <v>93087006</v>
          </cell>
          <cell r="C18119" t="str">
            <v>SL.56H.360.4.EX.51D.150</v>
          </cell>
          <cell r="D18119" t="str">
            <v>SL.56H.360.4.EX.51D.150</v>
          </cell>
          <cell r="E18119" t="str">
            <v>SX556</v>
          </cell>
          <cell r="F18119" t="str">
            <v>WC</v>
          </cell>
          <cell r="G18119" t="str">
            <v>WU</v>
          </cell>
          <cell r="H18119">
            <v>1.7015110743117345E-2</v>
          </cell>
          <cell r="J18119">
            <v>24566</v>
          </cell>
          <cell r="K18119">
            <v>46023</v>
          </cell>
          <cell r="L18119">
            <v>46387</v>
          </cell>
          <cell r="M18119">
            <v>24155</v>
          </cell>
          <cell r="N18119">
            <v>45692</v>
          </cell>
          <cell r="O18119">
            <v>46022</v>
          </cell>
          <cell r="P18119">
            <v>13081.52</v>
          </cell>
          <cell r="Q18119">
            <v>11452</v>
          </cell>
        </row>
        <row r="18120">
          <cell r="B18120">
            <v>93087007</v>
          </cell>
          <cell r="C18120" t="str">
            <v>SL.56H.410.4.EX.51D.150</v>
          </cell>
          <cell r="D18120" t="str">
            <v>SL.56H.410.4.EX.51D.150</v>
          </cell>
          <cell r="E18120" t="str">
            <v>SX556</v>
          </cell>
          <cell r="F18120" t="str">
            <v>WC</v>
          </cell>
          <cell r="G18120" t="str">
            <v>WU</v>
          </cell>
          <cell r="H18120">
            <v>1.701213070562102E-2</v>
          </cell>
          <cell r="J18120">
            <v>27918</v>
          </cell>
          <cell r="K18120">
            <v>46023</v>
          </cell>
          <cell r="L18120">
            <v>46387</v>
          </cell>
          <cell r="M18120">
            <v>27451</v>
          </cell>
          <cell r="N18120">
            <v>45692</v>
          </cell>
          <cell r="O18120">
            <v>46022</v>
          </cell>
          <cell r="P18120">
            <v>14866.19</v>
          </cell>
          <cell r="Q18120">
            <v>13219</v>
          </cell>
        </row>
        <row r="18121">
          <cell r="B18121">
            <v>93087008</v>
          </cell>
          <cell r="C18121" t="str">
            <v>SL.56H.480.4.EX.51D.150</v>
          </cell>
          <cell r="D18121" t="str">
            <v>SL.56H.480.4.EX.51D.150</v>
          </cell>
          <cell r="E18121" t="str">
            <v>SX556</v>
          </cell>
          <cell r="F18121" t="str">
            <v>WC</v>
          </cell>
          <cell r="G18121" t="str">
            <v>WU</v>
          </cell>
          <cell r="H18121">
            <v>6.99480053160495E-3</v>
          </cell>
          <cell r="J18121">
            <v>43189</v>
          </cell>
          <cell r="K18121">
            <v>46023</v>
          </cell>
          <cell r="L18121">
            <v>46387</v>
          </cell>
          <cell r="M18121">
            <v>42889</v>
          </cell>
          <cell r="N18121">
            <v>45658</v>
          </cell>
          <cell r="O18121">
            <v>46022</v>
          </cell>
          <cell r="P18121">
            <v>16646.82</v>
          </cell>
          <cell r="Q18121">
            <v>14982</v>
          </cell>
        </row>
        <row r="18122">
          <cell r="B18122">
            <v>93087009</v>
          </cell>
          <cell r="C18122" t="str">
            <v>SL.56H.550.4.EX.51D.150</v>
          </cell>
          <cell r="D18122" t="str">
            <v>SL.56H.550.4.EX.51D.150</v>
          </cell>
          <cell r="E18122" t="str">
            <v>SX556</v>
          </cell>
          <cell r="F18122" t="str">
            <v>WC</v>
          </cell>
          <cell r="G18122" t="str">
            <v>WU</v>
          </cell>
          <cell r="H18122">
            <v>6.9917808219177591E-3</v>
          </cell>
          <cell r="J18122">
            <v>45944</v>
          </cell>
          <cell r="K18122">
            <v>46023</v>
          </cell>
          <cell r="L18122">
            <v>46387</v>
          </cell>
          <cell r="M18122">
            <v>45625</v>
          </cell>
          <cell r="N18122">
            <v>45658</v>
          </cell>
          <cell r="O18122">
            <v>46022</v>
          </cell>
          <cell r="P18122">
            <v>18998.099999999999</v>
          </cell>
          <cell r="Q18122">
            <v>17310</v>
          </cell>
        </row>
        <row r="18123">
          <cell r="B18123">
            <v>93087010</v>
          </cell>
          <cell r="C18123" t="str">
            <v>SL.56H.630.4.EX.51D.150</v>
          </cell>
          <cell r="D18123" t="str">
            <v>SL.56H.630.4.EX.51D.150</v>
          </cell>
          <cell r="E18123" t="str">
            <v>SX556</v>
          </cell>
          <cell r="F18123" t="str">
            <v>WC</v>
          </cell>
          <cell r="G18123" t="str">
            <v>WU</v>
          </cell>
          <cell r="H18123">
            <v>7.00204226232648E-3</v>
          </cell>
          <cell r="J18123">
            <v>48322</v>
          </cell>
          <cell r="K18123">
            <v>46023</v>
          </cell>
          <cell r="L18123">
            <v>46387</v>
          </cell>
          <cell r="M18123">
            <v>47986</v>
          </cell>
          <cell r="N18123">
            <v>45658</v>
          </cell>
          <cell r="O18123">
            <v>46022</v>
          </cell>
          <cell r="P18123">
            <v>18998.099999999999</v>
          </cell>
          <cell r="Q18123">
            <v>17310</v>
          </cell>
        </row>
        <row r="18124">
          <cell r="B18124">
            <v>93087011</v>
          </cell>
          <cell r="C18124" t="str">
            <v>SL.56M.210.4.EX.51D.200</v>
          </cell>
          <cell r="D18124" t="str">
            <v>SL.56M.210.4.EX.51D.200</v>
          </cell>
          <cell r="E18124" t="str">
            <v>SX556</v>
          </cell>
          <cell r="F18124" t="str">
            <v>WC</v>
          </cell>
          <cell r="G18124" t="str">
            <v>WU</v>
          </cell>
          <cell r="H18124">
            <v>1.7026046114432036E-2</v>
          </cell>
          <cell r="J18124">
            <v>19055</v>
          </cell>
          <cell r="K18124">
            <v>46023</v>
          </cell>
          <cell r="L18124">
            <v>46387</v>
          </cell>
          <cell r="M18124">
            <v>18736</v>
          </cell>
          <cell r="N18124">
            <v>45692</v>
          </cell>
          <cell r="O18124">
            <v>46022</v>
          </cell>
          <cell r="P18124">
            <v>10146.459999999999</v>
          </cell>
          <cell r="Q18124">
            <v>8546</v>
          </cell>
        </row>
        <row r="18125">
          <cell r="B18125">
            <v>93087012</v>
          </cell>
          <cell r="C18125" t="str">
            <v>SL.56M.240.4.EX.51D.200</v>
          </cell>
          <cell r="D18125" t="str">
            <v>SL.56M.240.4.EX.51D.200</v>
          </cell>
          <cell r="E18125" t="str">
            <v>SX556</v>
          </cell>
          <cell r="F18125" t="str">
            <v>WC</v>
          </cell>
          <cell r="G18125" t="str">
            <v>WU</v>
          </cell>
          <cell r="H18125">
            <v>1.6998626373626369E-2</v>
          </cell>
          <cell r="J18125">
            <v>23692</v>
          </cell>
          <cell r="K18125">
            <v>46023</v>
          </cell>
          <cell r="L18125">
            <v>46387</v>
          </cell>
          <cell r="M18125">
            <v>23296</v>
          </cell>
          <cell r="N18125">
            <v>45692</v>
          </cell>
          <cell r="O18125">
            <v>46022</v>
          </cell>
          <cell r="P18125">
            <v>12615.91</v>
          </cell>
          <cell r="Q18125">
            <v>10991</v>
          </cell>
        </row>
        <row r="18126">
          <cell r="B18126">
            <v>93087013</v>
          </cell>
          <cell r="C18126" t="str">
            <v>SL.56M.280.4.EX.51D.200</v>
          </cell>
          <cell r="D18126" t="str">
            <v>SL.56M.280.4.EX.51D.200</v>
          </cell>
          <cell r="E18126" t="str">
            <v>SX556</v>
          </cell>
          <cell r="F18126" t="str">
            <v>WC</v>
          </cell>
          <cell r="G18126" t="str">
            <v>WU</v>
          </cell>
          <cell r="H18126">
            <v>1.6981958951135745E-2</v>
          </cell>
          <cell r="J18126">
            <v>27847</v>
          </cell>
          <cell r="K18126">
            <v>46023</v>
          </cell>
          <cell r="L18126">
            <v>46387</v>
          </cell>
          <cell r="M18126">
            <v>27382</v>
          </cell>
          <cell r="N18126">
            <v>45692</v>
          </cell>
          <cell r="O18126">
            <v>46022</v>
          </cell>
          <cell r="P18126">
            <v>14828.82</v>
          </cell>
          <cell r="Q18126">
            <v>13182</v>
          </cell>
        </row>
        <row r="18127">
          <cell r="B18127">
            <v>93087014</v>
          </cell>
          <cell r="C18127" t="str">
            <v>SL.56M.320.4.EX.51D.200</v>
          </cell>
          <cell r="D18127" t="str">
            <v>SL.56M.320.4.EX.51D.200</v>
          </cell>
          <cell r="E18127" t="str">
            <v>SX556</v>
          </cell>
          <cell r="F18127" t="str">
            <v>WC</v>
          </cell>
          <cell r="G18127" t="str">
            <v>WU</v>
          </cell>
          <cell r="H18127">
            <v>1.6981958951135745E-2</v>
          </cell>
          <cell r="J18127">
            <v>27847</v>
          </cell>
          <cell r="K18127">
            <v>46023</v>
          </cell>
          <cell r="L18127">
            <v>46387</v>
          </cell>
          <cell r="M18127">
            <v>27382</v>
          </cell>
          <cell r="N18127">
            <v>45692</v>
          </cell>
          <cell r="O18127">
            <v>46022</v>
          </cell>
          <cell r="P18127">
            <v>14828.82</v>
          </cell>
          <cell r="Q18127">
            <v>13182</v>
          </cell>
        </row>
        <row r="18128">
          <cell r="B18128">
            <v>93087015</v>
          </cell>
          <cell r="C18128" t="str">
            <v>SL.56M.360.4.EX.51D.200</v>
          </cell>
          <cell r="D18128" t="str">
            <v>SL.56M.360.4.EX.51D.200</v>
          </cell>
          <cell r="E18128" t="str">
            <v>SX556</v>
          </cell>
          <cell r="F18128" t="str">
            <v>WC</v>
          </cell>
          <cell r="G18128" t="str">
            <v>WU</v>
          </cell>
          <cell r="H18128">
            <v>1.6990291262136026E-2</v>
          </cell>
          <cell r="J18128">
            <v>32263</v>
          </cell>
          <cell r="K18128">
            <v>46023</v>
          </cell>
          <cell r="L18128">
            <v>46387</v>
          </cell>
          <cell r="M18128">
            <v>31724</v>
          </cell>
          <cell r="N18128">
            <v>45692</v>
          </cell>
          <cell r="O18128">
            <v>46022</v>
          </cell>
          <cell r="P18128">
            <v>17180.099999999999</v>
          </cell>
          <cell r="Q18128">
            <v>15510</v>
          </cell>
        </row>
        <row r="18129">
          <cell r="B18129">
            <v>93087016</v>
          </cell>
          <cell r="C18129" t="str">
            <v>SL.56M.410.4.EX.51D.200</v>
          </cell>
          <cell r="D18129" t="str">
            <v>SL.56M.410.4.EX.51D.200</v>
          </cell>
          <cell r="E18129" t="str">
            <v>SX556</v>
          </cell>
          <cell r="F18129" t="str">
            <v>WC</v>
          </cell>
          <cell r="G18129" t="str">
            <v>WU</v>
          </cell>
          <cell r="H18129">
            <v>1.6990291262136026E-2</v>
          </cell>
          <cell r="J18129">
            <v>32263</v>
          </cell>
          <cell r="K18129">
            <v>46023</v>
          </cell>
          <cell r="L18129">
            <v>46387</v>
          </cell>
          <cell r="M18129">
            <v>31724</v>
          </cell>
          <cell r="N18129">
            <v>45692</v>
          </cell>
          <cell r="O18129">
            <v>46022</v>
          </cell>
          <cell r="P18129">
            <v>17180.099999999999</v>
          </cell>
          <cell r="Q18129">
            <v>15510</v>
          </cell>
        </row>
        <row r="18130">
          <cell r="B18130">
            <v>93087017</v>
          </cell>
          <cell r="C18130" t="str">
            <v>SL.56M.550.4.EX.51D.250</v>
          </cell>
          <cell r="D18130" t="str">
            <v>SL.56M.550.4.EX.51D.250</v>
          </cell>
          <cell r="E18130" t="str">
            <v>SX556</v>
          </cell>
          <cell r="F18130" t="str">
            <v>WC</v>
          </cell>
          <cell r="G18130" t="str">
            <v>WU</v>
          </cell>
          <cell r="H18130">
            <v>6.9956729761155856E-3</v>
          </cell>
          <cell r="J18130">
            <v>52828</v>
          </cell>
          <cell r="K18130">
            <v>46023</v>
          </cell>
          <cell r="L18130">
            <v>46387</v>
          </cell>
          <cell r="M18130">
            <v>52461</v>
          </cell>
          <cell r="N18130">
            <v>45658</v>
          </cell>
          <cell r="O18130">
            <v>46022</v>
          </cell>
          <cell r="P18130">
            <v>21634.2</v>
          </cell>
          <cell r="Q18130">
            <v>19920</v>
          </cell>
        </row>
        <row r="18131">
          <cell r="B18131">
            <v>93087019</v>
          </cell>
          <cell r="C18131" t="str">
            <v>SL.56M.630.4.EX.51D.250</v>
          </cell>
          <cell r="D18131" t="str">
            <v>SL.56M.630.4.EX.51D.250</v>
          </cell>
          <cell r="E18131" t="str">
            <v>SX556</v>
          </cell>
          <cell r="F18131" t="str">
            <v>WC</v>
          </cell>
          <cell r="G18131" t="str">
            <v>WU</v>
          </cell>
          <cell r="H18131">
            <v>6.9958484232841567E-3</v>
          </cell>
          <cell r="J18131">
            <v>57001</v>
          </cell>
          <cell r="K18131">
            <v>46023</v>
          </cell>
          <cell r="L18131">
            <v>46387</v>
          </cell>
          <cell r="M18131">
            <v>56605</v>
          </cell>
          <cell r="N18131">
            <v>45658</v>
          </cell>
          <cell r="O18131">
            <v>46022</v>
          </cell>
          <cell r="P18131">
            <v>21634.2</v>
          </cell>
          <cell r="Q18131">
            <v>19920</v>
          </cell>
        </row>
        <row r="18132">
          <cell r="B18132">
            <v>93087020</v>
          </cell>
          <cell r="C18132" t="str">
            <v>SL.56L.185.6.EX.51D.300</v>
          </cell>
          <cell r="D18132" t="str">
            <v>SL.56L.185.6.EX.51D.300</v>
          </cell>
          <cell r="E18132" t="str">
            <v>SX556</v>
          </cell>
          <cell r="F18132" t="str">
            <v>WC</v>
          </cell>
          <cell r="G18132" t="str">
            <v>WU</v>
          </cell>
          <cell r="H18132">
            <v>1.7020876434079346E-2</v>
          </cell>
          <cell r="J18132">
            <v>21630</v>
          </cell>
          <cell r="K18132">
            <v>46023</v>
          </cell>
          <cell r="L18132">
            <v>46387</v>
          </cell>
          <cell r="M18132">
            <v>21268</v>
          </cell>
          <cell r="N18132">
            <v>45692</v>
          </cell>
          <cell r="O18132">
            <v>46022</v>
          </cell>
          <cell r="P18132">
            <v>11518.04</v>
          </cell>
          <cell r="Q18132">
            <v>9904</v>
          </cell>
        </row>
        <row r="18133">
          <cell r="B18133">
            <v>93087021</v>
          </cell>
          <cell r="C18133" t="str">
            <v>SL.56L.215.6.EX.51D.300</v>
          </cell>
          <cell r="D18133" t="str">
            <v>SL.56L.215.6.EX.51D.300</v>
          </cell>
          <cell r="E18133" t="str">
            <v>SX556</v>
          </cell>
          <cell r="F18133" t="str">
            <v>WC</v>
          </cell>
          <cell r="G18133" t="str">
            <v>WU</v>
          </cell>
          <cell r="H18133">
            <v>1.7020876434079346E-2</v>
          </cell>
          <cell r="J18133">
            <v>21630</v>
          </cell>
          <cell r="K18133">
            <v>46023</v>
          </cell>
          <cell r="L18133">
            <v>46387</v>
          </cell>
          <cell r="M18133">
            <v>21268</v>
          </cell>
          <cell r="N18133">
            <v>45692</v>
          </cell>
          <cell r="O18133">
            <v>46022</v>
          </cell>
          <cell r="P18133">
            <v>11518.04</v>
          </cell>
          <cell r="Q18133">
            <v>9904</v>
          </cell>
        </row>
        <row r="18134">
          <cell r="B18134">
            <v>93087022</v>
          </cell>
          <cell r="C18134" t="str">
            <v>SL.56L.245.6.EX.51D.300</v>
          </cell>
          <cell r="D18134" t="str">
            <v>SL.56L.245.6.EX.51D.300</v>
          </cell>
          <cell r="E18134" t="str">
            <v>SX556</v>
          </cell>
          <cell r="F18134" t="str">
            <v>WC</v>
          </cell>
          <cell r="G18134" t="str">
            <v>WU</v>
          </cell>
          <cell r="H18134">
            <v>1.6992810733920338E-2</v>
          </cell>
          <cell r="J18134">
            <v>26453</v>
          </cell>
          <cell r="K18134">
            <v>46023</v>
          </cell>
          <cell r="L18134">
            <v>46387</v>
          </cell>
          <cell r="M18134">
            <v>26011</v>
          </cell>
          <cell r="N18134">
            <v>45692</v>
          </cell>
          <cell r="O18134">
            <v>46022</v>
          </cell>
          <cell r="P18134">
            <v>14086.47</v>
          </cell>
          <cell r="Q18134">
            <v>12447</v>
          </cell>
        </row>
        <row r="18135">
          <cell r="B18135">
            <v>93087023</v>
          </cell>
          <cell r="C18135" t="str">
            <v>SL.56L.280.6.EX.51D.300</v>
          </cell>
          <cell r="D18135" t="str">
            <v>SL.56L.280.6.EX.51D.300</v>
          </cell>
          <cell r="E18135" t="str">
            <v>SX556</v>
          </cell>
          <cell r="F18135" t="str">
            <v>WC</v>
          </cell>
          <cell r="G18135" t="str">
            <v>WU</v>
          </cell>
          <cell r="H18135">
            <v>1.6992810733920338E-2</v>
          </cell>
          <cell r="J18135">
            <v>26453</v>
          </cell>
          <cell r="K18135">
            <v>46023</v>
          </cell>
          <cell r="L18135">
            <v>46387</v>
          </cell>
          <cell r="M18135">
            <v>26011</v>
          </cell>
          <cell r="N18135">
            <v>45692</v>
          </cell>
          <cell r="O18135">
            <v>46022</v>
          </cell>
          <cell r="P18135">
            <v>14086.47</v>
          </cell>
          <cell r="Q18135">
            <v>12447</v>
          </cell>
        </row>
        <row r="18136">
          <cell r="B18136">
            <v>93087024</v>
          </cell>
          <cell r="C18136" t="str">
            <v>SL.56L.325.6.EX.51D.300</v>
          </cell>
          <cell r="D18136" t="str">
            <v>SL.56L.325.6.EX.51D.300</v>
          </cell>
          <cell r="E18136" t="str">
            <v>SX556</v>
          </cell>
          <cell r="F18136" t="str">
            <v>WC</v>
          </cell>
          <cell r="G18136" t="str">
            <v>WU</v>
          </cell>
          <cell r="H18136">
            <v>6.9970698191370584E-3</v>
          </cell>
          <cell r="J18136">
            <v>39865</v>
          </cell>
          <cell r="K18136">
            <v>46023</v>
          </cell>
          <cell r="L18136">
            <v>46387</v>
          </cell>
          <cell r="M18136">
            <v>39588</v>
          </cell>
          <cell r="N18136">
            <v>45658</v>
          </cell>
          <cell r="O18136">
            <v>46022</v>
          </cell>
          <cell r="P18136">
            <v>16277.16</v>
          </cell>
          <cell r="Q18136">
            <v>14616</v>
          </cell>
        </row>
        <row r="18137">
          <cell r="B18137">
            <v>93087025</v>
          </cell>
          <cell r="C18137" t="str">
            <v>SL.56L.375.6.EX.51D.300</v>
          </cell>
          <cell r="D18137" t="str">
            <v>SL.56L.375.6.EX.51D.300</v>
          </cell>
          <cell r="E18137" t="str">
            <v>SX556</v>
          </cell>
          <cell r="F18137" t="str">
            <v>WC</v>
          </cell>
          <cell r="G18137" t="str">
            <v>WU</v>
          </cell>
          <cell r="H18137">
            <v>7.0107894861923814E-3</v>
          </cell>
          <cell r="J18137">
            <v>42373</v>
          </cell>
          <cell r="K18137">
            <v>46023</v>
          </cell>
          <cell r="L18137">
            <v>46387</v>
          </cell>
          <cell r="M18137">
            <v>42078</v>
          </cell>
          <cell r="N18137">
            <v>45658</v>
          </cell>
          <cell r="O18137">
            <v>46022</v>
          </cell>
          <cell r="P18137">
            <v>17885.080000000002</v>
          </cell>
          <cell r="Q18137">
            <v>16208</v>
          </cell>
        </row>
        <row r="18138">
          <cell r="B18138">
            <v>93087026</v>
          </cell>
          <cell r="C18138" t="str">
            <v>SL.56L.430.6.EX.51D.300</v>
          </cell>
          <cell r="D18138" t="str">
            <v>SL.56L.430.6.EX.51D.300</v>
          </cell>
          <cell r="E18138" t="str">
            <v>SX556</v>
          </cell>
          <cell r="F18138" t="str">
            <v>WC</v>
          </cell>
          <cell r="G18138" t="str">
            <v>WU</v>
          </cell>
          <cell r="H18138">
            <v>7.0005385029616729E-3</v>
          </cell>
          <cell r="J18138">
            <v>44880</v>
          </cell>
          <cell r="K18138">
            <v>46023</v>
          </cell>
          <cell r="L18138">
            <v>46387</v>
          </cell>
          <cell r="M18138">
            <v>44568</v>
          </cell>
          <cell r="N18138">
            <v>45658</v>
          </cell>
          <cell r="O18138">
            <v>46022</v>
          </cell>
          <cell r="P18138">
            <v>17885.080000000002</v>
          </cell>
          <cell r="Q18138">
            <v>16208</v>
          </cell>
        </row>
        <row r="18139">
          <cell r="B18139">
            <v>93087027</v>
          </cell>
          <cell r="C18139" t="str">
            <v>SL.56H.210.4.EX.50D.100</v>
          </cell>
          <cell r="D18139" t="str">
            <v>SL.56H.210.4.EX.50D.100</v>
          </cell>
          <cell r="E18139" t="str">
            <v>SX556</v>
          </cell>
          <cell r="F18139" t="str">
            <v>WC</v>
          </cell>
          <cell r="G18139" t="str">
            <v>WU</v>
          </cell>
          <cell r="H18139">
            <v>1.7014059850101182E-2</v>
          </cell>
          <cell r="J18139">
            <v>18590</v>
          </cell>
          <cell r="K18139">
            <v>46023</v>
          </cell>
          <cell r="L18139">
            <v>46387</v>
          </cell>
          <cell r="M18139">
            <v>18279</v>
          </cell>
          <cell r="N18139">
            <v>45692</v>
          </cell>
          <cell r="O18139">
            <v>46022</v>
          </cell>
          <cell r="P18139">
            <v>9899.01</v>
          </cell>
          <cell r="Q18139">
            <v>8301</v>
          </cell>
        </row>
        <row r="18140">
          <cell r="B18140">
            <v>93087028</v>
          </cell>
          <cell r="C18140" t="str">
            <v>SL.56H.240.4.EX.50D.100</v>
          </cell>
          <cell r="D18140" t="str">
            <v>SL.56H.240.4.EX.50D.100</v>
          </cell>
          <cell r="E18140" t="str">
            <v>SX556</v>
          </cell>
          <cell r="F18140" t="str">
            <v>WC</v>
          </cell>
          <cell r="G18140" t="str">
            <v>WU</v>
          </cell>
          <cell r="H18140">
            <v>1.6976359568051436E-2</v>
          </cell>
          <cell r="J18140">
            <v>20907</v>
          </cell>
          <cell r="K18140">
            <v>46023</v>
          </cell>
          <cell r="L18140">
            <v>46387</v>
          </cell>
          <cell r="M18140">
            <v>20558</v>
          </cell>
          <cell r="N18140">
            <v>45692</v>
          </cell>
          <cell r="O18140">
            <v>46022</v>
          </cell>
          <cell r="P18140">
            <v>11133.23</v>
          </cell>
          <cell r="Q18140">
            <v>9523</v>
          </cell>
        </row>
        <row r="18141">
          <cell r="B18141">
            <v>93087029</v>
          </cell>
          <cell r="C18141" t="str">
            <v>SL.56H.280.4.EX.50D.100</v>
          </cell>
          <cell r="D18141" t="str">
            <v>SL.56H.280.4.EX.50D.100</v>
          </cell>
          <cell r="E18141" t="str">
            <v>SX556</v>
          </cell>
          <cell r="F18141" t="str">
            <v>WC</v>
          </cell>
          <cell r="G18141" t="str">
            <v>WU</v>
          </cell>
          <cell r="H18141">
            <v>1.7015110743117345E-2</v>
          </cell>
          <cell r="J18141">
            <v>24566</v>
          </cell>
          <cell r="K18141">
            <v>46023</v>
          </cell>
          <cell r="L18141">
            <v>46387</v>
          </cell>
          <cell r="M18141">
            <v>24155</v>
          </cell>
          <cell r="N18141">
            <v>45692</v>
          </cell>
          <cell r="O18141">
            <v>46022</v>
          </cell>
          <cell r="P18141">
            <v>13081.52</v>
          </cell>
          <cell r="Q18141">
            <v>11452</v>
          </cell>
        </row>
        <row r="18142">
          <cell r="B18142">
            <v>93087030</v>
          </cell>
          <cell r="C18142" t="str">
            <v>SL.56H.210.4.EX.50D.150</v>
          </cell>
          <cell r="D18142" t="str">
            <v>SL.56H.210.4.EX.50D.150</v>
          </cell>
          <cell r="E18142" t="str">
            <v>SX556</v>
          </cell>
          <cell r="F18142" t="str">
            <v>WC</v>
          </cell>
          <cell r="G18142" t="str">
            <v>WU</v>
          </cell>
          <cell r="H18142">
            <v>1.6976359568051436E-2</v>
          </cell>
          <cell r="J18142">
            <v>20907</v>
          </cell>
          <cell r="K18142">
            <v>46023</v>
          </cell>
          <cell r="L18142">
            <v>46387</v>
          </cell>
          <cell r="M18142">
            <v>20558</v>
          </cell>
          <cell r="N18142">
            <v>45692</v>
          </cell>
          <cell r="O18142">
            <v>46022</v>
          </cell>
          <cell r="P18142">
            <v>11133.23</v>
          </cell>
          <cell r="Q18142">
            <v>9523</v>
          </cell>
        </row>
        <row r="18143">
          <cell r="B18143">
            <v>93087031</v>
          </cell>
          <cell r="C18143" t="str">
            <v>SL.56H.240.4.EX.50D.150</v>
          </cell>
          <cell r="D18143" t="str">
            <v>SL.56H.240.4.EX.50D.150</v>
          </cell>
          <cell r="E18143" t="str">
            <v>SX556</v>
          </cell>
          <cell r="F18143" t="str">
            <v>WC</v>
          </cell>
          <cell r="G18143" t="str">
            <v>WU</v>
          </cell>
          <cell r="H18143">
            <v>1.6976359568051436E-2</v>
          </cell>
          <cell r="J18143">
            <v>20907</v>
          </cell>
          <cell r="K18143">
            <v>46023</v>
          </cell>
          <cell r="L18143">
            <v>46387</v>
          </cell>
          <cell r="M18143">
            <v>20558</v>
          </cell>
          <cell r="N18143">
            <v>45692</v>
          </cell>
          <cell r="O18143">
            <v>46022</v>
          </cell>
          <cell r="P18143">
            <v>11133.23</v>
          </cell>
          <cell r="Q18143">
            <v>9523</v>
          </cell>
        </row>
        <row r="18144">
          <cell r="B18144">
            <v>93087032</v>
          </cell>
          <cell r="C18144" t="str">
            <v>SL.56H.280.4.EX.50D.150</v>
          </cell>
          <cell r="D18144" t="str">
            <v>SL.56H.280.4.EX.50D.150</v>
          </cell>
          <cell r="E18144" t="str">
            <v>SX556</v>
          </cell>
          <cell r="F18144" t="str">
            <v>WC</v>
          </cell>
          <cell r="G18144" t="str">
            <v>WU</v>
          </cell>
          <cell r="H18144">
            <v>1.7015110743117345E-2</v>
          </cell>
          <cell r="J18144">
            <v>24566</v>
          </cell>
          <cell r="K18144">
            <v>46023</v>
          </cell>
          <cell r="L18144">
            <v>46387</v>
          </cell>
          <cell r="M18144">
            <v>24155</v>
          </cell>
          <cell r="N18144">
            <v>45692</v>
          </cell>
          <cell r="O18144">
            <v>46022</v>
          </cell>
          <cell r="P18144">
            <v>13081.52</v>
          </cell>
          <cell r="Q18144">
            <v>11452</v>
          </cell>
        </row>
        <row r="18145">
          <cell r="B18145">
            <v>93087033</v>
          </cell>
          <cell r="C18145" t="str">
            <v>SL.56H.320.4.EX.50D.150</v>
          </cell>
          <cell r="D18145" t="str">
            <v>SL.56H.320.4.EX.50D.150</v>
          </cell>
          <cell r="E18145" t="str">
            <v>SX556</v>
          </cell>
          <cell r="F18145" t="str">
            <v>WC</v>
          </cell>
          <cell r="G18145" t="str">
            <v>WU</v>
          </cell>
          <cell r="H18145">
            <v>1.7015110743117345E-2</v>
          </cell>
          <cell r="J18145">
            <v>24566</v>
          </cell>
          <cell r="K18145">
            <v>46023</v>
          </cell>
          <cell r="L18145">
            <v>46387</v>
          </cell>
          <cell r="M18145">
            <v>24155</v>
          </cell>
          <cell r="N18145">
            <v>45692</v>
          </cell>
          <cell r="O18145">
            <v>46022</v>
          </cell>
          <cell r="P18145">
            <v>13081.52</v>
          </cell>
          <cell r="Q18145">
            <v>11452</v>
          </cell>
        </row>
        <row r="18146">
          <cell r="B18146">
            <v>93087034</v>
          </cell>
          <cell r="C18146" t="str">
            <v>SL.56H.360.4.EX.50D.150</v>
          </cell>
          <cell r="D18146" t="str">
            <v>SL.56H.360.4.EX.50D.150</v>
          </cell>
          <cell r="E18146" t="str">
            <v>SX556</v>
          </cell>
          <cell r="F18146" t="str">
            <v>WC</v>
          </cell>
          <cell r="G18146" t="str">
            <v>WU</v>
          </cell>
          <cell r="H18146">
            <v>1.7015110743117345E-2</v>
          </cell>
          <cell r="J18146">
            <v>24566</v>
          </cell>
          <cell r="K18146">
            <v>46023</v>
          </cell>
          <cell r="L18146">
            <v>46387</v>
          </cell>
          <cell r="M18146">
            <v>24155</v>
          </cell>
          <cell r="N18146">
            <v>45692</v>
          </cell>
          <cell r="O18146">
            <v>46022</v>
          </cell>
          <cell r="P18146">
            <v>13081.52</v>
          </cell>
          <cell r="Q18146">
            <v>11452</v>
          </cell>
        </row>
        <row r="18147">
          <cell r="B18147">
            <v>93087035</v>
          </cell>
          <cell r="C18147" t="str">
            <v>SL.56H.410.4.EX.50D.150</v>
          </cell>
          <cell r="D18147" t="str">
            <v>SL.56H.410.4.EX.50D.150</v>
          </cell>
          <cell r="E18147" t="str">
            <v>SX556</v>
          </cell>
          <cell r="F18147" t="str">
            <v>WC</v>
          </cell>
          <cell r="G18147" t="str">
            <v>WU</v>
          </cell>
          <cell r="H18147">
            <v>1.701213070562102E-2</v>
          </cell>
          <cell r="J18147">
            <v>27918</v>
          </cell>
          <cell r="K18147">
            <v>46023</v>
          </cell>
          <cell r="L18147">
            <v>46387</v>
          </cell>
          <cell r="M18147">
            <v>27451</v>
          </cell>
          <cell r="N18147">
            <v>45692</v>
          </cell>
          <cell r="O18147">
            <v>46022</v>
          </cell>
          <cell r="P18147">
            <v>14866.19</v>
          </cell>
          <cell r="Q18147">
            <v>13219</v>
          </cell>
        </row>
        <row r="18148">
          <cell r="B18148">
            <v>93087036</v>
          </cell>
          <cell r="C18148" t="str">
            <v>SL.56M.210.4.EX.50D.200</v>
          </cell>
          <cell r="D18148" t="str">
            <v>SL.56M.210.4.EX.50D.200</v>
          </cell>
          <cell r="E18148" t="str">
            <v>SX556</v>
          </cell>
          <cell r="F18148" t="str">
            <v>WC</v>
          </cell>
          <cell r="G18148" t="str">
            <v>WU</v>
          </cell>
          <cell r="H18148">
            <v>1.7026046114432036E-2</v>
          </cell>
          <cell r="J18148">
            <v>19055</v>
          </cell>
          <cell r="K18148">
            <v>46023</v>
          </cell>
          <cell r="L18148">
            <v>46387</v>
          </cell>
          <cell r="M18148">
            <v>18736</v>
          </cell>
          <cell r="N18148">
            <v>45692</v>
          </cell>
          <cell r="O18148">
            <v>46022</v>
          </cell>
          <cell r="P18148">
            <v>10146.459999999999</v>
          </cell>
          <cell r="Q18148">
            <v>8546</v>
          </cell>
        </row>
        <row r="18149">
          <cell r="B18149">
            <v>93087037</v>
          </cell>
          <cell r="C18149" t="str">
            <v>SL.56M.240.4.EX.50D.200</v>
          </cell>
          <cell r="D18149" t="str">
            <v>SL.56M.240.4.EX.50D.200</v>
          </cell>
          <cell r="E18149" t="str">
            <v>SX556</v>
          </cell>
          <cell r="F18149" t="str">
            <v>WC</v>
          </cell>
          <cell r="G18149" t="str">
            <v>WU</v>
          </cell>
          <cell r="H18149">
            <v>1.6998626373626369E-2</v>
          </cell>
          <cell r="J18149">
            <v>23692</v>
          </cell>
          <cell r="K18149">
            <v>46023</v>
          </cell>
          <cell r="L18149">
            <v>46387</v>
          </cell>
          <cell r="M18149">
            <v>23296</v>
          </cell>
          <cell r="N18149">
            <v>45692</v>
          </cell>
          <cell r="O18149">
            <v>46022</v>
          </cell>
          <cell r="P18149">
            <v>12615.91</v>
          </cell>
          <cell r="Q18149">
            <v>10991</v>
          </cell>
        </row>
        <row r="18150">
          <cell r="B18150">
            <v>93087038</v>
          </cell>
          <cell r="C18150" t="str">
            <v>SL.56M.280.4.EX.50D.200</v>
          </cell>
          <cell r="D18150" t="str">
            <v>SL.56M.280.4.EX.50D.200</v>
          </cell>
          <cell r="E18150" t="str">
            <v>SX556</v>
          </cell>
          <cell r="F18150" t="str">
            <v>WC</v>
          </cell>
          <cell r="G18150" t="str">
            <v>WU</v>
          </cell>
          <cell r="H18150">
            <v>1.6981958951135745E-2</v>
          </cell>
          <cell r="J18150">
            <v>27847</v>
          </cell>
          <cell r="K18150">
            <v>46023</v>
          </cell>
          <cell r="L18150">
            <v>46387</v>
          </cell>
          <cell r="M18150">
            <v>27382</v>
          </cell>
          <cell r="N18150">
            <v>45692</v>
          </cell>
          <cell r="O18150">
            <v>46022</v>
          </cell>
          <cell r="P18150">
            <v>14828.82</v>
          </cell>
          <cell r="Q18150">
            <v>13182</v>
          </cell>
        </row>
        <row r="18151">
          <cell r="B18151">
            <v>93087039</v>
          </cell>
          <cell r="C18151" t="str">
            <v>SL.56M.320.4.EX.50D.200</v>
          </cell>
          <cell r="D18151" t="str">
            <v>SL.56M.320.4.EX.50D.200</v>
          </cell>
          <cell r="E18151" t="str">
            <v>SX556</v>
          </cell>
          <cell r="F18151" t="str">
            <v>WC</v>
          </cell>
          <cell r="G18151" t="str">
            <v>WU</v>
          </cell>
          <cell r="H18151">
            <v>1.6981958951135745E-2</v>
          </cell>
          <cell r="J18151">
            <v>27847</v>
          </cell>
          <cell r="K18151">
            <v>46023</v>
          </cell>
          <cell r="L18151">
            <v>46387</v>
          </cell>
          <cell r="M18151">
            <v>27382</v>
          </cell>
          <cell r="N18151">
            <v>45692</v>
          </cell>
          <cell r="O18151">
            <v>46022</v>
          </cell>
          <cell r="P18151">
            <v>14828.82</v>
          </cell>
          <cell r="Q18151">
            <v>13182</v>
          </cell>
        </row>
        <row r="18152">
          <cell r="B18152">
            <v>93087040</v>
          </cell>
          <cell r="C18152" t="str">
            <v>SL.56M.360.4.EX.50D.200</v>
          </cell>
          <cell r="D18152" t="str">
            <v>SL.56M.360.4.EX.50D.200</v>
          </cell>
          <cell r="E18152" t="str">
            <v>SX556</v>
          </cell>
          <cell r="F18152" t="str">
            <v>WC</v>
          </cell>
          <cell r="G18152" t="str">
            <v>WU</v>
          </cell>
          <cell r="H18152">
            <v>1.6990291262136026E-2</v>
          </cell>
          <cell r="J18152">
            <v>32263</v>
          </cell>
          <cell r="K18152">
            <v>46023</v>
          </cell>
          <cell r="L18152">
            <v>46387</v>
          </cell>
          <cell r="M18152">
            <v>31724</v>
          </cell>
          <cell r="N18152">
            <v>45692</v>
          </cell>
          <cell r="O18152">
            <v>46022</v>
          </cell>
          <cell r="P18152">
            <v>17180.099999999999</v>
          </cell>
          <cell r="Q18152">
            <v>15510</v>
          </cell>
        </row>
        <row r="18153">
          <cell r="B18153">
            <v>93087041</v>
          </cell>
          <cell r="C18153" t="str">
            <v>SL.56M.410.4.EX.50D.200</v>
          </cell>
          <cell r="D18153" t="str">
            <v>SL.56M.410.4.EX.50D.200</v>
          </cell>
          <cell r="E18153" t="str">
            <v>SX556</v>
          </cell>
          <cell r="F18153" t="str">
            <v>WC</v>
          </cell>
          <cell r="G18153" t="str">
            <v>WU</v>
          </cell>
          <cell r="H18153">
            <v>1.6990291262136026E-2</v>
          </cell>
          <cell r="J18153">
            <v>32263</v>
          </cell>
          <cell r="K18153">
            <v>46023</v>
          </cell>
          <cell r="L18153">
            <v>46387</v>
          </cell>
          <cell r="M18153">
            <v>31724</v>
          </cell>
          <cell r="N18153">
            <v>45692</v>
          </cell>
          <cell r="O18153">
            <v>46022</v>
          </cell>
          <cell r="P18153">
            <v>17180.099999999999</v>
          </cell>
          <cell r="Q18153">
            <v>15510</v>
          </cell>
        </row>
        <row r="18154">
          <cell r="B18154">
            <v>93087042</v>
          </cell>
          <cell r="C18154" t="str">
            <v>SL.56L.185.6.EX.50D.300</v>
          </cell>
          <cell r="D18154" t="str">
            <v>SL.56L.185.6.EX.50D.300</v>
          </cell>
          <cell r="E18154" t="str">
            <v>SX556</v>
          </cell>
          <cell r="F18154" t="str">
            <v>WC</v>
          </cell>
          <cell r="G18154" t="str">
            <v>WU</v>
          </cell>
          <cell r="H18154">
            <v>1.7020876434079346E-2</v>
          </cell>
          <cell r="J18154">
            <v>21630</v>
          </cell>
          <cell r="K18154">
            <v>46023</v>
          </cell>
          <cell r="L18154">
            <v>46387</v>
          </cell>
          <cell r="M18154">
            <v>21268</v>
          </cell>
          <cell r="N18154">
            <v>45692</v>
          </cell>
          <cell r="O18154">
            <v>46022</v>
          </cell>
          <cell r="P18154">
            <v>11518.04</v>
          </cell>
          <cell r="Q18154">
            <v>9904</v>
          </cell>
        </row>
        <row r="18155">
          <cell r="B18155">
            <v>93087043</v>
          </cell>
          <cell r="C18155" t="str">
            <v>SL.56L.215.6.EX.50D.300</v>
          </cell>
          <cell r="D18155" t="str">
            <v>SL.56L.215.6.EX.50D.300</v>
          </cell>
          <cell r="E18155" t="str">
            <v>SX556</v>
          </cell>
          <cell r="F18155" t="str">
            <v>WC</v>
          </cell>
          <cell r="G18155" t="str">
            <v>WU</v>
          </cell>
          <cell r="H18155">
            <v>1.7020876434079346E-2</v>
          </cell>
          <cell r="J18155">
            <v>21630</v>
          </cell>
          <cell r="K18155">
            <v>46023</v>
          </cell>
          <cell r="L18155">
            <v>46387</v>
          </cell>
          <cell r="M18155">
            <v>21268</v>
          </cell>
          <cell r="N18155">
            <v>45692</v>
          </cell>
          <cell r="O18155">
            <v>46022</v>
          </cell>
          <cell r="P18155">
            <v>11518.04</v>
          </cell>
          <cell r="Q18155">
            <v>9904</v>
          </cell>
        </row>
        <row r="18156">
          <cell r="B18156">
            <v>93087044</v>
          </cell>
          <cell r="C18156" t="str">
            <v>SL.56L.245.6.EX.50D.300</v>
          </cell>
          <cell r="D18156" t="str">
            <v>SL.56L.245.6.EX.50D.300</v>
          </cell>
          <cell r="E18156" t="str">
            <v>SX556</v>
          </cell>
          <cell r="F18156" t="str">
            <v>WC</v>
          </cell>
          <cell r="G18156" t="str">
            <v>WU</v>
          </cell>
          <cell r="H18156">
            <v>1.6992810733920338E-2</v>
          </cell>
          <cell r="J18156">
            <v>26453</v>
          </cell>
          <cell r="K18156">
            <v>46023</v>
          </cell>
          <cell r="L18156">
            <v>46387</v>
          </cell>
          <cell r="M18156">
            <v>26011</v>
          </cell>
          <cell r="N18156">
            <v>45692</v>
          </cell>
          <cell r="O18156">
            <v>46022</v>
          </cell>
          <cell r="P18156">
            <v>14086.47</v>
          </cell>
          <cell r="Q18156">
            <v>12447</v>
          </cell>
        </row>
        <row r="18157">
          <cell r="B18157">
            <v>93087045</v>
          </cell>
          <cell r="C18157" t="str">
            <v>SL.56L.280.6.EX.50D.300</v>
          </cell>
          <cell r="D18157" t="str">
            <v>SL.56L.280.6.EX.50D.300</v>
          </cell>
          <cell r="E18157" t="str">
            <v>SX556</v>
          </cell>
          <cell r="F18157" t="str">
            <v>WC</v>
          </cell>
          <cell r="G18157" t="str">
            <v>WU</v>
          </cell>
          <cell r="H18157">
            <v>1.6992810733920338E-2</v>
          </cell>
          <cell r="J18157">
            <v>26453</v>
          </cell>
          <cell r="K18157">
            <v>46023</v>
          </cell>
          <cell r="L18157">
            <v>46387</v>
          </cell>
          <cell r="M18157">
            <v>26011</v>
          </cell>
          <cell r="N18157">
            <v>45692</v>
          </cell>
          <cell r="O18157">
            <v>46022</v>
          </cell>
          <cell r="P18157">
            <v>14086.47</v>
          </cell>
          <cell r="Q18157">
            <v>12447</v>
          </cell>
        </row>
        <row r="18158">
          <cell r="B18158">
            <v>93087046</v>
          </cell>
          <cell r="C18158" t="str">
            <v>SL.56L.325.6.EX.50D.300</v>
          </cell>
          <cell r="D18158" t="str">
            <v>SL.56L.325.6.EX.50D.300</v>
          </cell>
          <cell r="E18158" t="str">
            <v>SX556</v>
          </cell>
          <cell r="F18158" t="str">
            <v>WC</v>
          </cell>
          <cell r="G18158" t="str">
            <v>WU</v>
          </cell>
          <cell r="H18158">
            <v>7.0117446723261256E-3</v>
          </cell>
          <cell r="J18158">
            <v>40213</v>
          </cell>
          <cell r="K18158">
            <v>46023</v>
          </cell>
          <cell r="L18158">
            <v>46387</v>
          </cell>
          <cell r="M18158">
            <v>39933</v>
          </cell>
          <cell r="N18158">
            <v>45658</v>
          </cell>
          <cell r="O18158">
            <v>46022</v>
          </cell>
          <cell r="P18158">
            <v>16277.16</v>
          </cell>
          <cell r="Q18158">
            <v>14616</v>
          </cell>
        </row>
        <row r="18159">
          <cell r="B18159">
            <v>93087047</v>
          </cell>
          <cell r="C18159" t="str">
            <v>SL.56L.375.6.EX.50D.300.Z</v>
          </cell>
          <cell r="D18159" t="str">
            <v>SL.56L.375.6.EX.50D.300.Z</v>
          </cell>
          <cell r="E18159" t="str">
            <v>SX556</v>
          </cell>
          <cell r="F18159" t="str">
            <v>WC</v>
          </cell>
          <cell r="G18159" t="str">
            <v>WU</v>
          </cell>
          <cell r="H18159">
            <v>6.9971257597889469E-3</v>
          </cell>
          <cell r="J18159">
            <v>42743</v>
          </cell>
          <cell r="K18159">
            <v>46023</v>
          </cell>
          <cell r="L18159">
            <v>46387</v>
          </cell>
          <cell r="M18159">
            <v>42446</v>
          </cell>
          <cell r="N18159">
            <v>45658</v>
          </cell>
          <cell r="O18159">
            <v>46022</v>
          </cell>
          <cell r="P18159">
            <v>17885.080000000002</v>
          </cell>
          <cell r="Q18159">
            <v>22759</v>
          </cell>
        </row>
        <row r="18160">
          <cell r="B18160">
            <v>93087048</v>
          </cell>
          <cell r="C18160" t="str">
            <v>SL.56H.210.4.EX.51E.100</v>
          </cell>
          <cell r="D18160" t="str">
            <v>SL.56H.210.4.EX.51E.100</v>
          </cell>
          <cell r="E18160" t="str">
            <v>SX556</v>
          </cell>
          <cell r="F18160" t="str">
            <v>WC</v>
          </cell>
          <cell r="G18160" t="str">
            <v>WU</v>
          </cell>
          <cell r="H18160">
            <v>6.9839280118189073E-3</v>
          </cell>
          <cell r="J18160">
            <v>22493</v>
          </cell>
          <cell r="K18160">
            <v>46023</v>
          </cell>
          <cell r="L18160">
            <v>46387</v>
          </cell>
          <cell r="M18160">
            <v>22337</v>
          </cell>
          <cell r="N18160">
            <v>45658</v>
          </cell>
          <cell r="O18160">
            <v>46022</v>
          </cell>
          <cell r="P18160">
            <v>9899.01</v>
          </cell>
          <cell r="Q18160">
            <v>8301</v>
          </cell>
        </row>
        <row r="18161">
          <cell r="B18161">
            <v>93087049</v>
          </cell>
          <cell r="C18161" t="str">
            <v>SL.56H.240.4.EX.51E.100</v>
          </cell>
          <cell r="D18161" t="str">
            <v>SL.56H.240.4.EX.51E.100</v>
          </cell>
          <cell r="E18161" t="str">
            <v>SX556</v>
          </cell>
          <cell r="F18161" t="str">
            <v>WC</v>
          </cell>
          <cell r="G18161" t="str">
            <v>WU</v>
          </cell>
          <cell r="H18161">
            <v>6.9815805109922913E-3</v>
          </cell>
          <cell r="J18161">
            <v>27116</v>
          </cell>
          <cell r="K18161">
            <v>46023</v>
          </cell>
          <cell r="L18161">
            <v>46387</v>
          </cell>
          <cell r="M18161">
            <v>26928</v>
          </cell>
          <cell r="N18161">
            <v>45658</v>
          </cell>
          <cell r="O18161">
            <v>46022</v>
          </cell>
          <cell r="P18161">
            <v>11133.23</v>
          </cell>
          <cell r="Q18161">
            <v>9523</v>
          </cell>
        </row>
        <row r="18162">
          <cell r="B18162">
            <v>93087050</v>
          </cell>
          <cell r="C18162" t="str">
            <v>SL.56H.280.4.EX.51E.100</v>
          </cell>
          <cell r="D18162" t="str">
            <v>SL.56H.280.4.EX.51E.100</v>
          </cell>
          <cell r="E18162" t="str">
            <v>SX556</v>
          </cell>
          <cell r="F18162" t="str">
            <v>WC</v>
          </cell>
          <cell r="G18162" t="str">
            <v>WU</v>
          </cell>
          <cell r="H18162">
            <v>7.0118662351672523E-3</v>
          </cell>
          <cell r="J18162">
            <v>31739</v>
          </cell>
          <cell r="K18162">
            <v>46023</v>
          </cell>
          <cell r="L18162">
            <v>46387</v>
          </cell>
          <cell r="M18162">
            <v>31518</v>
          </cell>
          <cell r="N18162">
            <v>45658</v>
          </cell>
          <cell r="O18162">
            <v>46022</v>
          </cell>
          <cell r="P18162">
            <v>13081.52</v>
          </cell>
          <cell r="Q18162">
            <v>11452</v>
          </cell>
        </row>
        <row r="18163">
          <cell r="B18163">
            <v>93087051</v>
          </cell>
          <cell r="C18163" t="str">
            <v>SL.56H.210.4.EX.51E.150</v>
          </cell>
          <cell r="D18163" t="str">
            <v>SL.56H.210.4.EX.51E.150</v>
          </cell>
          <cell r="E18163" t="str">
            <v>SX556</v>
          </cell>
          <cell r="F18163" t="str">
            <v>WC</v>
          </cell>
          <cell r="G18163" t="str">
            <v>WU</v>
          </cell>
          <cell r="H18163">
            <v>6.982503146186092E-3</v>
          </cell>
          <cell r="J18163">
            <v>24805</v>
          </cell>
          <cell r="K18163">
            <v>46023</v>
          </cell>
          <cell r="L18163">
            <v>46387</v>
          </cell>
          <cell r="M18163">
            <v>24633</v>
          </cell>
          <cell r="N18163">
            <v>45658</v>
          </cell>
          <cell r="O18163">
            <v>46022</v>
          </cell>
          <cell r="P18163">
            <v>11133.23</v>
          </cell>
          <cell r="Q18163">
            <v>9523</v>
          </cell>
        </row>
        <row r="18164">
          <cell r="B18164">
            <v>93087052</v>
          </cell>
          <cell r="C18164" t="str">
            <v>SL.56H.240.4.EX.51E.150</v>
          </cell>
          <cell r="D18164" t="str">
            <v>SL.56H.240.4.EX.51E.150</v>
          </cell>
          <cell r="E18164" t="str">
            <v>SX556</v>
          </cell>
          <cell r="F18164" t="str">
            <v>WC</v>
          </cell>
          <cell r="G18164" t="str">
            <v>WU</v>
          </cell>
          <cell r="H18164">
            <v>7.0150224138521011E-3</v>
          </cell>
          <cell r="J18164">
            <v>29428</v>
          </cell>
          <cell r="K18164">
            <v>46023</v>
          </cell>
          <cell r="L18164">
            <v>46387</v>
          </cell>
          <cell r="M18164">
            <v>29223</v>
          </cell>
          <cell r="N18164">
            <v>45658</v>
          </cell>
          <cell r="O18164">
            <v>46022</v>
          </cell>
          <cell r="P18164">
            <v>11133.23</v>
          </cell>
          <cell r="Q18164">
            <v>9523</v>
          </cell>
        </row>
        <row r="18165">
          <cell r="B18165">
            <v>93087053</v>
          </cell>
          <cell r="C18165" t="str">
            <v>SL.56H.280.4.EX.51E.150</v>
          </cell>
          <cell r="D18165" t="str">
            <v>SL.56H.280.4.EX.51E.150</v>
          </cell>
          <cell r="E18165" t="str">
            <v>SX556</v>
          </cell>
          <cell r="F18165" t="str">
            <v>WC</v>
          </cell>
          <cell r="G18165" t="str">
            <v>WU</v>
          </cell>
          <cell r="H18165">
            <v>7.0076877587226249E-3</v>
          </cell>
          <cell r="J18165">
            <v>34057</v>
          </cell>
          <cell r="K18165">
            <v>46023</v>
          </cell>
          <cell r="L18165">
            <v>46387</v>
          </cell>
          <cell r="M18165">
            <v>33820</v>
          </cell>
          <cell r="N18165">
            <v>45658</v>
          </cell>
          <cell r="O18165">
            <v>46022</v>
          </cell>
          <cell r="P18165">
            <v>13081.52</v>
          </cell>
          <cell r="Q18165">
            <v>11452</v>
          </cell>
        </row>
        <row r="18166">
          <cell r="B18166">
            <v>93087054</v>
          </cell>
          <cell r="C18166" t="str">
            <v>SL.56H.320.4.EX.51E.150</v>
          </cell>
          <cell r="D18166" t="str">
            <v>SL.56H.320.4.EX.51E.150</v>
          </cell>
          <cell r="E18166" t="str">
            <v>SX556</v>
          </cell>
          <cell r="F18166" t="str">
            <v>WC</v>
          </cell>
          <cell r="G18166" t="str">
            <v>WU</v>
          </cell>
          <cell r="H18166">
            <v>6.992620436140573E-3</v>
          </cell>
          <cell r="J18166">
            <v>36434</v>
          </cell>
          <cell r="K18166">
            <v>46023</v>
          </cell>
          <cell r="L18166">
            <v>46387</v>
          </cell>
          <cell r="M18166">
            <v>36181</v>
          </cell>
          <cell r="N18166">
            <v>45658</v>
          </cell>
          <cell r="O18166">
            <v>46022</v>
          </cell>
          <cell r="P18166">
            <v>13081.52</v>
          </cell>
          <cell r="Q18166">
            <v>11452</v>
          </cell>
        </row>
        <row r="18167">
          <cell r="B18167">
            <v>93087055</v>
          </cell>
          <cell r="C18167" t="str">
            <v>SL.56H.360.4.EX.51E.150</v>
          </cell>
          <cell r="D18167" t="str">
            <v>SL.56H.360.4.EX.51E.150</v>
          </cell>
          <cell r="E18167" t="str">
            <v>SX556</v>
          </cell>
          <cell r="F18167" t="str">
            <v>WC</v>
          </cell>
          <cell r="G18167" t="str">
            <v>WU</v>
          </cell>
          <cell r="H18167">
            <v>7.0053448186393474E-3</v>
          </cell>
          <cell r="J18167">
            <v>38812</v>
          </cell>
          <cell r="K18167">
            <v>46023</v>
          </cell>
          <cell r="L18167">
            <v>46387</v>
          </cell>
          <cell r="M18167">
            <v>38542</v>
          </cell>
          <cell r="N18167">
            <v>45658</v>
          </cell>
          <cell r="O18167">
            <v>46022</v>
          </cell>
          <cell r="P18167">
            <v>13081.52</v>
          </cell>
          <cell r="Q18167">
            <v>11452</v>
          </cell>
        </row>
        <row r="18168">
          <cell r="B18168">
            <v>93087056</v>
          </cell>
          <cell r="C18168" t="str">
            <v>SL.56H.410.4.EX.51E.150</v>
          </cell>
          <cell r="D18168" t="str">
            <v>SL.56H.410.4.EX.51E.150</v>
          </cell>
          <cell r="E18168" t="str">
            <v>SX556</v>
          </cell>
          <cell r="F18168" t="str">
            <v>WC</v>
          </cell>
          <cell r="G18168" t="str">
            <v>WU</v>
          </cell>
          <cell r="H18168">
            <v>6.9921521648779184E-3</v>
          </cell>
          <cell r="J18168">
            <v>41189</v>
          </cell>
          <cell r="K18168">
            <v>46023</v>
          </cell>
          <cell r="L18168">
            <v>46387</v>
          </cell>
          <cell r="M18168">
            <v>40903</v>
          </cell>
          <cell r="N18168">
            <v>45658</v>
          </cell>
          <cell r="O18168">
            <v>46022</v>
          </cell>
          <cell r="P18168">
            <v>14866.19</v>
          </cell>
          <cell r="Q18168">
            <v>13219</v>
          </cell>
        </row>
        <row r="18169">
          <cell r="B18169">
            <v>93087057</v>
          </cell>
          <cell r="C18169" t="str">
            <v>SL.56M.210.4.EX.51E.200</v>
          </cell>
          <cell r="D18169" t="str">
            <v>SL.56M.210.4.EX.51E.200</v>
          </cell>
          <cell r="E18169" t="str">
            <v>SX556</v>
          </cell>
          <cell r="F18169" t="str">
            <v>WC</v>
          </cell>
          <cell r="G18169" t="str">
            <v>WU</v>
          </cell>
          <cell r="H18169">
            <v>6.9938908784494824E-3</v>
          </cell>
          <cell r="J18169">
            <v>23901</v>
          </cell>
          <cell r="K18169">
            <v>46023</v>
          </cell>
          <cell r="L18169">
            <v>46387</v>
          </cell>
          <cell r="M18169">
            <v>23735</v>
          </cell>
          <cell r="N18169">
            <v>45658</v>
          </cell>
          <cell r="O18169">
            <v>46022</v>
          </cell>
          <cell r="P18169">
            <v>10146.459999999999</v>
          </cell>
          <cell r="Q18169">
            <v>8546</v>
          </cell>
        </row>
        <row r="18170">
          <cell r="B18170">
            <v>93087058</v>
          </cell>
          <cell r="C18170" t="str">
            <v>SL.56M.240.4.EX.51E.200</v>
          </cell>
          <cell r="D18170" t="str">
            <v>SL.56M.240.4.EX.51E.200</v>
          </cell>
          <cell r="E18170" t="str">
            <v>SX556</v>
          </cell>
          <cell r="F18170" t="str">
            <v>WC</v>
          </cell>
          <cell r="G18170" t="str">
            <v>WU</v>
          </cell>
          <cell r="H18170">
            <v>6.9874657830284459E-3</v>
          </cell>
          <cell r="J18170">
            <v>27958</v>
          </cell>
          <cell r="K18170">
            <v>46023</v>
          </cell>
          <cell r="L18170">
            <v>46387</v>
          </cell>
          <cell r="M18170">
            <v>27764</v>
          </cell>
          <cell r="N18170">
            <v>45658</v>
          </cell>
          <cell r="O18170">
            <v>46022</v>
          </cell>
          <cell r="P18170">
            <v>12615.91</v>
          </cell>
          <cell r="Q18170">
            <v>10991</v>
          </cell>
        </row>
        <row r="18171">
          <cell r="B18171">
            <v>93087059</v>
          </cell>
          <cell r="C18171" t="str">
            <v>SL.56M.280.4.EX.51E.200</v>
          </cell>
          <cell r="D18171" t="str">
            <v>SL.56M.280.4.EX.51E.200</v>
          </cell>
          <cell r="E18171" t="str">
            <v>SX556</v>
          </cell>
          <cell r="F18171" t="str">
            <v>WC</v>
          </cell>
          <cell r="G18171" t="str">
            <v>WU</v>
          </cell>
          <cell r="H18171">
            <v>7.0143432310014742E-3</v>
          </cell>
          <cell r="J18171">
            <v>32015</v>
          </cell>
          <cell r="K18171">
            <v>46023</v>
          </cell>
          <cell r="L18171">
            <v>46387</v>
          </cell>
          <cell r="M18171">
            <v>31792</v>
          </cell>
          <cell r="N18171">
            <v>45658</v>
          </cell>
          <cell r="O18171">
            <v>46022</v>
          </cell>
          <cell r="P18171">
            <v>14828.82</v>
          </cell>
          <cell r="Q18171">
            <v>13182</v>
          </cell>
        </row>
        <row r="18172">
          <cell r="B18172">
            <v>93087060</v>
          </cell>
          <cell r="C18172" t="str">
            <v>SL.56M.320.4.EX.51E.200</v>
          </cell>
          <cell r="D18172" t="str">
            <v>SL.56M.320.4.EX.51E.200</v>
          </cell>
          <cell r="E18172" t="str">
            <v>SX556</v>
          </cell>
          <cell r="F18172" t="str">
            <v>WC</v>
          </cell>
          <cell r="G18172" t="str">
            <v>WU</v>
          </cell>
          <cell r="H18172">
            <v>6.9947608962210861E-3</v>
          </cell>
          <cell r="J18172">
            <v>36135</v>
          </cell>
          <cell r="K18172">
            <v>46023</v>
          </cell>
          <cell r="L18172">
            <v>46387</v>
          </cell>
          <cell r="M18172">
            <v>35884</v>
          </cell>
          <cell r="N18172">
            <v>45658</v>
          </cell>
          <cell r="O18172">
            <v>46022</v>
          </cell>
          <cell r="P18172">
            <v>14828.82</v>
          </cell>
          <cell r="Q18172">
            <v>13182</v>
          </cell>
        </row>
        <row r="18173">
          <cell r="B18173">
            <v>93087061</v>
          </cell>
          <cell r="C18173" t="str">
            <v>SL.56M.360.4.EX.51E.200</v>
          </cell>
          <cell r="D18173" t="str">
            <v>SL.56M.360.4.EX.51E.200</v>
          </cell>
          <cell r="E18173" t="str">
            <v>SX556</v>
          </cell>
          <cell r="F18173" t="str">
            <v>WC</v>
          </cell>
          <cell r="G18173" t="str">
            <v>WU</v>
          </cell>
          <cell r="H18173">
            <v>6.9949286767094776E-3</v>
          </cell>
          <cell r="J18173">
            <v>40309</v>
          </cell>
          <cell r="K18173">
            <v>46023</v>
          </cell>
          <cell r="L18173">
            <v>46387</v>
          </cell>
          <cell r="M18173">
            <v>40029</v>
          </cell>
          <cell r="N18173">
            <v>45658</v>
          </cell>
          <cell r="O18173">
            <v>46022</v>
          </cell>
          <cell r="P18173">
            <v>17180.099999999999</v>
          </cell>
          <cell r="Q18173">
            <v>15510</v>
          </cell>
        </row>
        <row r="18174">
          <cell r="B18174">
            <v>93087062</v>
          </cell>
          <cell r="C18174" t="str">
            <v>SL.56M.410.4.EX.51E.200</v>
          </cell>
          <cell r="D18174" t="str">
            <v>SL.56M.410.4.EX.51E.200</v>
          </cell>
          <cell r="E18174" t="str">
            <v>SX556</v>
          </cell>
          <cell r="F18174" t="str">
            <v>WC</v>
          </cell>
          <cell r="G18174" t="str">
            <v>WU</v>
          </cell>
          <cell r="H18174">
            <v>6.9952233264662933E-3</v>
          </cell>
          <cell r="J18174">
            <v>44482</v>
          </cell>
          <cell r="K18174">
            <v>46023</v>
          </cell>
          <cell r="L18174">
            <v>46387</v>
          </cell>
          <cell r="M18174">
            <v>44173</v>
          </cell>
          <cell r="N18174">
            <v>45658</v>
          </cell>
          <cell r="O18174">
            <v>46022</v>
          </cell>
          <cell r="P18174">
            <v>17180.099999999999</v>
          </cell>
          <cell r="Q18174">
            <v>15510</v>
          </cell>
        </row>
        <row r="18175">
          <cell r="B18175">
            <v>93087063</v>
          </cell>
          <cell r="C18175" t="str">
            <v>SL.56L.185.6.EX.51E.300.Z</v>
          </cell>
          <cell r="D18175" t="str">
            <v>SL.56L.185.6.EX.51E.300.Z</v>
          </cell>
          <cell r="E18175" t="str">
            <v>SX556</v>
          </cell>
          <cell r="F18175" t="str">
            <v>WC</v>
          </cell>
          <cell r="G18175" t="str">
            <v>WU</v>
          </cell>
          <cell r="H18175">
            <v>7.0107498163851645E-3</v>
          </cell>
          <cell r="J18175">
            <v>30164</v>
          </cell>
          <cell r="K18175">
            <v>46023</v>
          </cell>
          <cell r="L18175">
            <v>46387</v>
          </cell>
          <cell r="M18175">
            <v>29954</v>
          </cell>
          <cell r="N18175">
            <v>45658</v>
          </cell>
          <cell r="O18175">
            <v>46022</v>
          </cell>
          <cell r="P18175">
            <v>11518.04</v>
          </cell>
          <cell r="Q18175">
            <v>16024</v>
          </cell>
        </row>
        <row r="18176">
          <cell r="B18176">
            <v>93087064</v>
          </cell>
          <cell r="C18176" t="str">
            <v>SL.56L.215.6.EX.51E.300.Z</v>
          </cell>
          <cell r="D18176" t="str">
            <v>SL.56L.215.6.EX.51E.300.Z</v>
          </cell>
          <cell r="E18176" t="str">
            <v>SX556</v>
          </cell>
          <cell r="F18176" t="str">
            <v>WC</v>
          </cell>
          <cell r="G18176" t="str">
            <v>WU</v>
          </cell>
          <cell r="H18176">
            <v>7.0068216192857857E-3</v>
          </cell>
          <cell r="J18176">
            <v>32624</v>
          </cell>
          <cell r="K18176">
            <v>46023</v>
          </cell>
          <cell r="L18176">
            <v>46387</v>
          </cell>
          <cell r="M18176">
            <v>32397</v>
          </cell>
          <cell r="N18176">
            <v>45658</v>
          </cell>
          <cell r="O18176">
            <v>46022</v>
          </cell>
          <cell r="P18176">
            <v>11518.04</v>
          </cell>
          <cell r="Q18176">
            <v>17371</v>
          </cell>
        </row>
        <row r="18177">
          <cell r="B18177">
            <v>93087065</v>
          </cell>
          <cell r="C18177" t="str">
            <v>SL.56L.245.6.EX.51E.300.Z</v>
          </cell>
          <cell r="D18177" t="str">
            <v>SL.56L.245.6.EX.51E.300.Z</v>
          </cell>
          <cell r="E18177" t="str">
            <v>SX556</v>
          </cell>
          <cell r="F18177" t="str">
            <v>WC</v>
          </cell>
          <cell r="G18177" t="str">
            <v>WU</v>
          </cell>
          <cell r="H18177">
            <v>6.9896015354207197E-3</v>
          </cell>
          <cell r="J18177">
            <v>35153</v>
          </cell>
          <cell r="K18177">
            <v>46023</v>
          </cell>
          <cell r="L18177">
            <v>46387</v>
          </cell>
          <cell r="M18177">
            <v>34909</v>
          </cell>
          <cell r="N18177">
            <v>45658</v>
          </cell>
          <cell r="O18177">
            <v>46022</v>
          </cell>
          <cell r="P18177">
            <v>14086.47</v>
          </cell>
          <cell r="Q18177">
            <v>18718</v>
          </cell>
        </row>
        <row r="18178">
          <cell r="B18178">
            <v>93087066</v>
          </cell>
          <cell r="C18178" t="str">
            <v>SL.56L.280.6.EX.51E.300.Z</v>
          </cell>
          <cell r="D18178" t="str">
            <v>SL.56L.280.6.EX.51E.300.Z</v>
          </cell>
          <cell r="E18178" t="str">
            <v>SX556</v>
          </cell>
          <cell r="F18178" t="str">
            <v>WC</v>
          </cell>
          <cell r="G18178" t="str">
            <v>WU</v>
          </cell>
          <cell r="H18178">
            <v>7.0014163170413202E-3</v>
          </cell>
          <cell r="J18178">
            <v>37683</v>
          </cell>
          <cell r="K18178">
            <v>46023</v>
          </cell>
          <cell r="L18178">
            <v>46387</v>
          </cell>
          <cell r="M18178">
            <v>37421</v>
          </cell>
          <cell r="N18178">
            <v>45658</v>
          </cell>
          <cell r="O18178">
            <v>46022</v>
          </cell>
          <cell r="P18178">
            <v>14086.47</v>
          </cell>
          <cell r="Q18178">
            <v>20065</v>
          </cell>
        </row>
        <row r="18179">
          <cell r="B18179">
            <v>93087067</v>
          </cell>
          <cell r="C18179" t="str">
            <v>SL.56L.325.6.EX.51E.300.Z</v>
          </cell>
          <cell r="D18179" t="str">
            <v>SL.56L.325.6.EX.51E.300.Z</v>
          </cell>
          <cell r="E18179" t="str">
            <v>SX556</v>
          </cell>
          <cell r="F18179" t="str">
            <v>WC</v>
          </cell>
          <cell r="G18179" t="str">
            <v>WU</v>
          </cell>
          <cell r="H18179">
            <v>7.0117446723261256E-3</v>
          </cell>
          <cell r="J18179">
            <v>40213</v>
          </cell>
          <cell r="K18179">
            <v>46023</v>
          </cell>
          <cell r="L18179">
            <v>46387</v>
          </cell>
          <cell r="M18179">
            <v>39933</v>
          </cell>
          <cell r="N18179">
            <v>45658</v>
          </cell>
          <cell r="O18179">
            <v>46022</v>
          </cell>
          <cell r="P18179">
            <v>16277.16</v>
          </cell>
          <cell r="Q18179">
            <v>21412</v>
          </cell>
        </row>
        <row r="18180">
          <cell r="B18180">
            <v>93087068</v>
          </cell>
          <cell r="C18180" t="str">
            <v>SL.56L.375.6.EX.51E.</v>
          </cell>
          <cell r="D18180" t="str">
            <v>SL.56L.375.6.EX.51E.300.Z</v>
          </cell>
          <cell r="E18180" t="str">
            <v>SX556</v>
          </cell>
          <cell r="F18180" t="str">
            <v>WC</v>
          </cell>
          <cell r="G18180" t="str">
            <v>WU</v>
          </cell>
          <cell r="H18180">
            <v>6.9971257597889469E-3</v>
          </cell>
          <cell r="J18180">
            <v>42743</v>
          </cell>
          <cell r="K18180">
            <v>46023</v>
          </cell>
          <cell r="L18180">
            <v>46387</v>
          </cell>
          <cell r="M18180">
            <v>42446</v>
          </cell>
          <cell r="N18180">
            <v>45658</v>
          </cell>
          <cell r="O18180">
            <v>46022</v>
          </cell>
          <cell r="P18180">
            <v>17885.080000000002</v>
          </cell>
          <cell r="Q18180">
            <v>22759</v>
          </cell>
        </row>
        <row r="18181">
          <cell r="B18181">
            <v>93087069</v>
          </cell>
          <cell r="C18181" t="str">
            <v>SE.56H.480.4.51D.</v>
          </cell>
          <cell r="D18181" t="str">
            <v>SE.56H.480.4.51D.150</v>
          </cell>
          <cell r="E18181" t="str">
            <v>SE556</v>
          </cell>
          <cell r="F18181" t="str">
            <v>WC</v>
          </cell>
          <cell r="G18181" t="str">
            <v>WU</v>
          </cell>
          <cell r="H18181">
            <v>6.9898809281911944E-3</v>
          </cell>
          <cell r="J18181">
            <v>49558</v>
          </cell>
          <cell r="K18181">
            <v>46023</v>
          </cell>
          <cell r="L18181">
            <v>46387</v>
          </cell>
          <cell r="M18181">
            <v>49214</v>
          </cell>
          <cell r="N18181">
            <v>45658</v>
          </cell>
          <cell r="O18181">
            <v>46022</v>
          </cell>
          <cell r="P18181">
            <v>17316.45</v>
          </cell>
          <cell r="Q18181">
            <v>17145</v>
          </cell>
        </row>
        <row r="18182">
          <cell r="B18182">
            <v>93087070</v>
          </cell>
          <cell r="C18182" t="str">
            <v>SE.56H.210.4.51E.</v>
          </cell>
          <cell r="D18182" t="str">
            <v>SE.56H.210.4.51E.100</v>
          </cell>
          <cell r="E18182" t="str">
            <v>SE556</v>
          </cell>
          <cell r="F18182" t="str">
            <v>WC</v>
          </cell>
          <cell r="G18182" t="str">
            <v>WU</v>
          </cell>
          <cell r="H18182">
            <v>7.0069678227511201E-3</v>
          </cell>
          <cell r="J18182">
            <v>25725</v>
          </cell>
          <cell r="K18182">
            <v>46023</v>
          </cell>
          <cell r="L18182">
            <v>46387</v>
          </cell>
          <cell r="M18182">
            <v>25546</v>
          </cell>
          <cell r="N18182">
            <v>45658</v>
          </cell>
          <cell r="O18182">
            <v>46022</v>
          </cell>
          <cell r="P18182">
            <v>9770.74</v>
          </cell>
          <cell r="Q18182">
            <v>9674</v>
          </cell>
        </row>
        <row r="18183">
          <cell r="B18183">
            <v>93087071</v>
          </cell>
          <cell r="C18183" t="str">
            <v>SE.56H.240.4.51E.</v>
          </cell>
          <cell r="D18183" t="str">
            <v>SE.56H.240.4.51E.100</v>
          </cell>
          <cell r="E18183" t="str">
            <v>SE556</v>
          </cell>
          <cell r="F18183" t="str">
            <v>WC</v>
          </cell>
          <cell r="G18183" t="str">
            <v>WU</v>
          </cell>
          <cell r="H18183">
            <v>7.0100282348359855E-3</v>
          </cell>
          <cell r="J18183">
            <v>31029</v>
          </cell>
          <cell r="K18183">
            <v>46023</v>
          </cell>
          <cell r="L18183">
            <v>46387</v>
          </cell>
          <cell r="M18183">
            <v>30813</v>
          </cell>
          <cell r="N18183">
            <v>45658</v>
          </cell>
          <cell r="O18183">
            <v>46022</v>
          </cell>
          <cell r="P18183">
            <v>11182.72</v>
          </cell>
          <cell r="Q18183">
            <v>11072</v>
          </cell>
        </row>
        <row r="18184">
          <cell r="B18184">
            <v>93087072</v>
          </cell>
          <cell r="C18184" t="str">
            <v>SE.56H.280.4.51E.</v>
          </cell>
          <cell r="D18184" t="str">
            <v>SE.56H.280.4.51E.100</v>
          </cell>
          <cell r="E18184" t="str">
            <v>SE556</v>
          </cell>
          <cell r="F18184" t="str">
            <v>WC</v>
          </cell>
          <cell r="G18184" t="str">
            <v>WU</v>
          </cell>
          <cell r="H18184">
            <v>7.0048175424994863E-3</v>
          </cell>
          <cell r="J18184">
            <v>36371</v>
          </cell>
          <cell r="K18184">
            <v>46023</v>
          </cell>
          <cell r="L18184">
            <v>46387</v>
          </cell>
          <cell r="M18184">
            <v>36118</v>
          </cell>
          <cell r="N18184">
            <v>45658</v>
          </cell>
          <cell r="O18184">
            <v>46022</v>
          </cell>
          <cell r="P18184">
            <v>13131.01</v>
          </cell>
          <cell r="Q18184">
            <v>13001</v>
          </cell>
        </row>
        <row r="18185">
          <cell r="B18185">
            <v>93087073</v>
          </cell>
          <cell r="C18185" t="str">
            <v>SE.56H.210.4.51E.</v>
          </cell>
          <cell r="D18185" t="str">
            <v>SE.56H.210.4.51E.150</v>
          </cell>
          <cell r="E18185" t="str">
            <v>SE556</v>
          </cell>
          <cell r="F18185" t="str">
            <v>WC</v>
          </cell>
          <cell r="G18185" t="str">
            <v>WU</v>
          </cell>
          <cell r="H18185">
            <v>6.9910216828135141E-3</v>
          </cell>
          <cell r="J18185">
            <v>28376</v>
          </cell>
          <cell r="K18185">
            <v>46023</v>
          </cell>
          <cell r="L18185">
            <v>46387</v>
          </cell>
          <cell r="M18185">
            <v>28179</v>
          </cell>
          <cell r="N18185">
            <v>45658</v>
          </cell>
          <cell r="O18185">
            <v>46022</v>
          </cell>
          <cell r="P18185">
            <v>11182.72</v>
          </cell>
          <cell r="Q18185">
            <v>11072</v>
          </cell>
        </row>
        <row r="18186">
          <cell r="B18186">
            <v>93087075</v>
          </cell>
          <cell r="C18186" t="str">
            <v>SE.56H.240.4.51E.</v>
          </cell>
          <cell r="D18186" t="str">
            <v>SE.56H.240.4.51E.150</v>
          </cell>
          <cell r="E18186" t="str">
            <v>SE556</v>
          </cell>
          <cell r="F18186" t="str">
            <v>WC</v>
          </cell>
          <cell r="G18186" t="str">
            <v>WU</v>
          </cell>
          <cell r="H18186">
            <v>6.996352329127653E-3</v>
          </cell>
          <cell r="J18186">
            <v>33680</v>
          </cell>
          <cell r="K18186">
            <v>46023</v>
          </cell>
          <cell r="L18186">
            <v>46387</v>
          </cell>
          <cell r="M18186">
            <v>33446</v>
          </cell>
          <cell r="N18186">
            <v>45658</v>
          </cell>
          <cell r="O18186">
            <v>46022</v>
          </cell>
          <cell r="P18186">
            <v>11182.72</v>
          </cell>
          <cell r="Q18186">
            <v>11072</v>
          </cell>
        </row>
        <row r="18187">
          <cell r="B18187">
            <v>93087076</v>
          </cell>
          <cell r="C18187" t="str">
            <v>SE.56H.280.4.51E.</v>
          </cell>
          <cell r="D18187" t="str">
            <v>SE.56H.280.4.51E.150</v>
          </cell>
          <cell r="E18187" t="str">
            <v>SE556</v>
          </cell>
          <cell r="F18187" t="str">
            <v>WC</v>
          </cell>
          <cell r="G18187" t="str">
            <v>WU</v>
          </cell>
          <cell r="H18187">
            <v>7.0050735275180021E-3</v>
          </cell>
          <cell r="J18187">
            <v>39101</v>
          </cell>
          <cell r="K18187">
            <v>46023</v>
          </cell>
          <cell r="L18187">
            <v>46387</v>
          </cell>
          <cell r="M18187">
            <v>38829</v>
          </cell>
          <cell r="N18187">
            <v>45658</v>
          </cell>
          <cell r="O18187">
            <v>46022</v>
          </cell>
          <cell r="P18187">
            <v>13131.01</v>
          </cell>
          <cell r="Q18187">
            <v>13001</v>
          </cell>
        </row>
        <row r="18188">
          <cell r="B18188">
            <v>93087077</v>
          </cell>
          <cell r="C18188" t="str">
            <v>SE.56H.320.4.51E.</v>
          </cell>
          <cell r="D18188" t="str">
            <v>SE.56H.320.4.51E.150</v>
          </cell>
          <cell r="E18188" t="str">
            <v>SE556</v>
          </cell>
          <cell r="F18188" t="str">
            <v>WC</v>
          </cell>
          <cell r="G18188" t="str">
            <v>WU</v>
          </cell>
          <cell r="H18188">
            <v>7.0054647439754536E-3</v>
          </cell>
          <cell r="J18188">
            <v>41830</v>
          </cell>
          <cell r="K18188">
            <v>46023</v>
          </cell>
          <cell r="L18188">
            <v>46387</v>
          </cell>
          <cell r="M18188">
            <v>41539</v>
          </cell>
          <cell r="N18188">
            <v>45658</v>
          </cell>
          <cell r="O18188">
            <v>46022</v>
          </cell>
          <cell r="P18188">
            <v>13131.01</v>
          </cell>
          <cell r="Q18188">
            <v>13001</v>
          </cell>
        </row>
        <row r="18189">
          <cell r="B18189">
            <v>93087078</v>
          </cell>
          <cell r="C18189" t="str">
            <v>SE.56H.360.4.51E.</v>
          </cell>
          <cell r="D18189" t="str">
            <v>SE.56H.360.4.51E.150</v>
          </cell>
          <cell r="E18189" t="str">
            <v>SE556</v>
          </cell>
          <cell r="F18189" t="str">
            <v>WC</v>
          </cell>
          <cell r="G18189" t="str">
            <v>WU</v>
          </cell>
          <cell r="H18189">
            <v>7.0056497175141619E-3</v>
          </cell>
          <cell r="J18189">
            <v>44560</v>
          </cell>
          <cell r="K18189">
            <v>46023</v>
          </cell>
          <cell r="L18189">
            <v>46387</v>
          </cell>
          <cell r="M18189">
            <v>44250</v>
          </cell>
          <cell r="N18189">
            <v>45658</v>
          </cell>
          <cell r="O18189">
            <v>46022</v>
          </cell>
          <cell r="P18189">
            <v>13131.01</v>
          </cell>
          <cell r="Q18189">
            <v>13001</v>
          </cell>
        </row>
        <row r="18190">
          <cell r="B18190">
            <v>93087079</v>
          </cell>
          <cell r="C18190" t="str">
            <v>SE.56H.410.4.51E.</v>
          </cell>
          <cell r="D18190" t="str">
            <v>SE.56H.410.4.51E.150</v>
          </cell>
          <cell r="E18190" t="str">
            <v>SE556</v>
          </cell>
          <cell r="F18190" t="str">
            <v>WC</v>
          </cell>
          <cell r="G18190" t="str">
            <v>WU</v>
          </cell>
          <cell r="H18190">
            <v>7.0058133344690354E-3</v>
          </cell>
          <cell r="J18190">
            <v>47290</v>
          </cell>
          <cell r="K18190">
            <v>46023</v>
          </cell>
          <cell r="L18190">
            <v>46387</v>
          </cell>
          <cell r="M18190">
            <v>46961</v>
          </cell>
          <cell r="N18190">
            <v>45658</v>
          </cell>
          <cell r="O18190">
            <v>46022</v>
          </cell>
          <cell r="P18190">
            <v>14916.69</v>
          </cell>
          <cell r="Q18190">
            <v>14769</v>
          </cell>
        </row>
        <row r="18191">
          <cell r="B18191">
            <v>93087080</v>
          </cell>
          <cell r="C18191" t="str">
            <v>SE.56M.210.4.51E.</v>
          </cell>
          <cell r="D18191" t="str">
            <v>SE.56M.210.4.51E.200</v>
          </cell>
          <cell r="E18191" t="str">
            <v>SE556</v>
          </cell>
          <cell r="F18191" t="str">
            <v>WC</v>
          </cell>
          <cell r="G18191" t="str">
            <v>WU</v>
          </cell>
          <cell r="H18191">
            <v>6.9981583793738977E-3</v>
          </cell>
          <cell r="J18191">
            <v>27340</v>
          </cell>
          <cell r="K18191">
            <v>46023</v>
          </cell>
          <cell r="L18191">
            <v>46387</v>
          </cell>
          <cell r="M18191">
            <v>27150</v>
          </cell>
          <cell r="N18191">
            <v>45658</v>
          </cell>
          <cell r="O18191">
            <v>46022</v>
          </cell>
          <cell r="P18191">
            <v>10195.950000000001</v>
          </cell>
          <cell r="Q18191">
            <v>10095</v>
          </cell>
        </row>
        <row r="18192">
          <cell r="B18192">
            <v>93087081</v>
          </cell>
          <cell r="C18192" t="str">
            <v>SE.56M.240.4.51E.</v>
          </cell>
          <cell r="D18192" t="str">
            <v>SE.56M.240.4.51E.200</v>
          </cell>
          <cell r="E18192" t="str">
            <v>SE556</v>
          </cell>
          <cell r="F18192" t="str">
            <v>WC</v>
          </cell>
          <cell r="G18192" t="str">
            <v>WU</v>
          </cell>
          <cell r="H18192">
            <v>7.0070388890657309E-3</v>
          </cell>
          <cell r="J18192">
            <v>31617</v>
          </cell>
          <cell r="K18192">
            <v>46023</v>
          </cell>
          <cell r="L18192">
            <v>46387</v>
          </cell>
          <cell r="M18192">
            <v>31397</v>
          </cell>
          <cell r="N18192">
            <v>45658</v>
          </cell>
          <cell r="O18192">
            <v>46022</v>
          </cell>
          <cell r="P18192">
            <v>12665.4</v>
          </cell>
          <cell r="Q18192">
            <v>12540</v>
          </cell>
        </row>
        <row r="18193">
          <cell r="B18193">
            <v>93087082</v>
          </cell>
          <cell r="C18193" t="str">
            <v>SE.56M.280.4.51E.</v>
          </cell>
          <cell r="D18193" t="str">
            <v>SE.56M.280.4.51E.200</v>
          </cell>
          <cell r="E18193" t="str">
            <v>SE556</v>
          </cell>
          <cell r="F18193" t="str">
            <v>WC</v>
          </cell>
          <cell r="G18193" t="str">
            <v>WU</v>
          </cell>
          <cell r="H18193">
            <v>7.0088872690572401E-3</v>
          </cell>
          <cell r="J18193">
            <v>35919</v>
          </cell>
          <cell r="K18193">
            <v>46023</v>
          </cell>
          <cell r="L18193">
            <v>46387</v>
          </cell>
          <cell r="M18193">
            <v>35669</v>
          </cell>
          <cell r="N18193">
            <v>45658</v>
          </cell>
          <cell r="O18193">
            <v>46022</v>
          </cell>
          <cell r="P18193">
            <v>14879.32</v>
          </cell>
          <cell r="Q18193">
            <v>14732</v>
          </cell>
        </row>
        <row r="18194">
          <cell r="B18194">
            <v>93087083</v>
          </cell>
          <cell r="C18194" t="str">
            <v>SE.56M.320.4.51E.</v>
          </cell>
          <cell r="D18194" t="str">
            <v>SE.56M.320.4.51E.200</v>
          </cell>
          <cell r="E18194" t="str">
            <v>SE556</v>
          </cell>
          <cell r="F18194" t="str">
            <v>WC</v>
          </cell>
          <cell r="G18194" t="str">
            <v>WU</v>
          </cell>
          <cell r="H18194">
            <v>6.9930069930070893E-3</v>
          </cell>
          <cell r="J18194">
            <v>40320</v>
          </cell>
          <cell r="K18194">
            <v>46023</v>
          </cell>
          <cell r="L18194">
            <v>46387</v>
          </cell>
          <cell r="M18194">
            <v>40040</v>
          </cell>
          <cell r="N18194">
            <v>45658</v>
          </cell>
          <cell r="O18194">
            <v>46022</v>
          </cell>
          <cell r="P18194">
            <v>14879.32</v>
          </cell>
          <cell r="Q18194">
            <v>14732</v>
          </cell>
        </row>
        <row r="18195">
          <cell r="B18195">
            <v>93087084</v>
          </cell>
          <cell r="C18195" t="str">
            <v>SE.56M.360.4.51E.</v>
          </cell>
          <cell r="D18195" t="str">
            <v>SE.56M.360.4.51E.200</v>
          </cell>
          <cell r="E18195" t="str">
            <v>SE556</v>
          </cell>
          <cell r="F18195" t="str">
            <v>WC</v>
          </cell>
          <cell r="G18195" t="str">
            <v>WU</v>
          </cell>
          <cell r="H18195">
            <v>7.0026119066919357E-3</v>
          </cell>
          <cell r="J18195">
            <v>44723</v>
          </cell>
          <cell r="K18195">
            <v>46023</v>
          </cell>
          <cell r="L18195">
            <v>46387</v>
          </cell>
          <cell r="M18195">
            <v>44412</v>
          </cell>
          <cell r="N18195">
            <v>45658</v>
          </cell>
          <cell r="O18195">
            <v>46022</v>
          </cell>
          <cell r="P18195">
            <v>17230.599999999999</v>
          </cell>
          <cell r="Q18195">
            <v>17060</v>
          </cell>
        </row>
        <row r="18196">
          <cell r="B18196">
            <v>93087085</v>
          </cell>
          <cell r="C18196" t="str">
            <v>SE.56M.410.4.51E.</v>
          </cell>
          <cell r="D18196" t="str">
            <v>SE.56M.410.4.51E.200</v>
          </cell>
          <cell r="E18196" t="str">
            <v>SE556</v>
          </cell>
          <cell r="F18196" t="str">
            <v>WC</v>
          </cell>
          <cell r="G18196" t="str">
            <v>WU</v>
          </cell>
          <cell r="H18196">
            <v>6.9901400077896358E-3</v>
          </cell>
          <cell r="J18196">
            <v>49124</v>
          </cell>
          <cell r="K18196">
            <v>46023</v>
          </cell>
          <cell r="L18196">
            <v>46387</v>
          </cell>
          <cell r="M18196">
            <v>48783</v>
          </cell>
          <cell r="N18196">
            <v>45658</v>
          </cell>
          <cell r="O18196">
            <v>46022</v>
          </cell>
          <cell r="P18196">
            <v>17230.599999999999</v>
          </cell>
          <cell r="Q18196">
            <v>17060</v>
          </cell>
        </row>
        <row r="18197">
          <cell r="B18197">
            <v>93087086</v>
          </cell>
          <cell r="C18197" t="str">
            <v>SE.56L.185.6.51E.300.Z</v>
          </cell>
          <cell r="D18197" t="str">
            <v>SE.56L.185.6.51E.300.Z</v>
          </cell>
          <cell r="E18197" t="str">
            <v>SE556</v>
          </cell>
          <cell r="F18197" t="str">
            <v>WC</v>
          </cell>
          <cell r="G18197" t="str">
            <v>WU</v>
          </cell>
          <cell r="H18197">
            <v>6.9948413045379798E-3</v>
          </cell>
          <cell r="J18197">
            <v>34551</v>
          </cell>
          <cell r="K18197">
            <v>46023</v>
          </cell>
          <cell r="L18197">
            <v>46387</v>
          </cell>
          <cell r="M18197">
            <v>34311</v>
          </cell>
          <cell r="N18197">
            <v>45658</v>
          </cell>
          <cell r="O18197">
            <v>46022</v>
          </cell>
          <cell r="P18197">
            <v>11568.54</v>
          </cell>
          <cell r="Q18197">
            <v>17417</v>
          </cell>
        </row>
        <row r="18198">
          <cell r="B18198">
            <v>93087087</v>
          </cell>
          <cell r="C18198" t="str">
            <v>SE.56L.215.6.51E.300.Z</v>
          </cell>
          <cell r="D18198" t="str">
            <v>SE.56L.215.6.51E.300.Z</v>
          </cell>
          <cell r="E18198" t="str">
            <v>SE556</v>
          </cell>
          <cell r="F18198" t="str">
            <v>WC</v>
          </cell>
          <cell r="G18198" t="str">
            <v>WU</v>
          </cell>
          <cell r="H18198">
            <v>6.9899989246156036E-3</v>
          </cell>
          <cell r="J18198">
            <v>37456</v>
          </cell>
          <cell r="K18198">
            <v>46023</v>
          </cell>
          <cell r="L18198">
            <v>46387</v>
          </cell>
          <cell r="M18198">
            <v>37196</v>
          </cell>
          <cell r="N18198">
            <v>45658</v>
          </cell>
          <cell r="O18198">
            <v>46022</v>
          </cell>
          <cell r="P18198">
            <v>11568.54</v>
          </cell>
          <cell r="Q18198">
            <v>18881</v>
          </cell>
        </row>
        <row r="18199">
          <cell r="B18199">
            <v>93087088</v>
          </cell>
          <cell r="C18199" t="str">
            <v>SE.56L.245.6.51E.300.Z</v>
          </cell>
          <cell r="D18199" t="str">
            <v>SE.56L.245.6.51E.300.Z</v>
          </cell>
          <cell r="E18199" t="str">
            <v>SE556</v>
          </cell>
          <cell r="F18199" t="str">
            <v>WC</v>
          </cell>
          <cell r="G18199" t="str">
            <v>WU</v>
          </cell>
          <cell r="H18199">
            <v>7.0109780439122638E-3</v>
          </cell>
          <cell r="J18199">
            <v>40361</v>
          </cell>
          <cell r="K18199">
            <v>46023</v>
          </cell>
          <cell r="L18199">
            <v>46387</v>
          </cell>
          <cell r="M18199">
            <v>40080</v>
          </cell>
          <cell r="N18199">
            <v>45658</v>
          </cell>
          <cell r="O18199">
            <v>46022</v>
          </cell>
          <cell r="P18199">
            <v>14135.96</v>
          </cell>
          <cell r="Q18199">
            <v>20345</v>
          </cell>
        </row>
        <row r="18200">
          <cell r="B18200">
            <v>93087089</v>
          </cell>
          <cell r="C18200" t="str">
            <v>SE.56L.280.6.51E.300.Z</v>
          </cell>
          <cell r="D18200" t="str">
            <v>SE.56L.280.6.51E.300.Z</v>
          </cell>
          <cell r="E18200" t="str">
            <v>SE556</v>
          </cell>
          <cell r="F18200" t="str">
            <v>WC</v>
          </cell>
          <cell r="G18200" t="str">
            <v>WU</v>
          </cell>
          <cell r="H18200">
            <v>7.0058653756632783E-3</v>
          </cell>
          <cell r="J18200">
            <v>43265</v>
          </cell>
          <cell r="K18200">
            <v>46023</v>
          </cell>
          <cell r="L18200">
            <v>46387</v>
          </cell>
          <cell r="M18200">
            <v>42964</v>
          </cell>
          <cell r="N18200">
            <v>45658</v>
          </cell>
          <cell r="O18200">
            <v>46022</v>
          </cell>
          <cell r="P18200">
            <v>14135.96</v>
          </cell>
          <cell r="Q18200">
            <v>21809</v>
          </cell>
        </row>
        <row r="18201">
          <cell r="B18201">
            <v>93087090</v>
          </cell>
          <cell r="C18201" t="str">
            <v>SE.56L.325.6.51E.300.Z</v>
          </cell>
          <cell r="D18201" t="str">
            <v>SE.56L.325.6.51E.300.Z</v>
          </cell>
          <cell r="E18201" t="str">
            <v>SE556</v>
          </cell>
          <cell r="F18201" t="str">
            <v>WC</v>
          </cell>
          <cell r="G18201" t="str">
            <v>WU</v>
          </cell>
          <cell r="H18201">
            <v>7.0013959169430429E-3</v>
          </cell>
          <cell r="J18201">
            <v>46169</v>
          </cell>
          <cell r="K18201">
            <v>46023</v>
          </cell>
          <cell r="L18201">
            <v>46387</v>
          </cell>
          <cell r="M18201">
            <v>45848</v>
          </cell>
          <cell r="N18201">
            <v>45658</v>
          </cell>
          <cell r="O18201">
            <v>46022</v>
          </cell>
          <cell r="P18201">
            <v>16327.66</v>
          </cell>
          <cell r="Q18201">
            <v>23273</v>
          </cell>
        </row>
        <row r="18202">
          <cell r="B18202">
            <v>93087091</v>
          </cell>
          <cell r="C18202" t="str">
            <v>SE.56L.375.6.51E.</v>
          </cell>
          <cell r="D18202" t="str">
            <v>SE.56L.375.6.51E.300.Z</v>
          </cell>
          <cell r="E18202" t="str">
            <v>SE556</v>
          </cell>
          <cell r="F18202" t="str">
            <v>WC</v>
          </cell>
          <cell r="G18202" t="str">
            <v>WU</v>
          </cell>
          <cell r="H18202">
            <v>6.9974554707379344E-3</v>
          </cell>
          <cell r="J18202">
            <v>49073</v>
          </cell>
          <cell r="K18202">
            <v>46023</v>
          </cell>
          <cell r="L18202">
            <v>46387</v>
          </cell>
          <cell r="M18202">
            <v>48732</v>
          </cell>
          <cell r="N18202">
            <v>45658</v>
          </cell>
          <cell r="O18202">
            <v>46022</v>
          </cell>
          <cell r="P18202">
            <v>18555.72</v>
          </cell>
          <cell r="Q18202">
            <v>24737</v>
          </cell>
        </row>
        <row r="18203">
          <cell r="B18203">
            <v>93087092</v>
          </cell>
          <cell r="C18203" t="str">
            <v>SE.56L.185.6.51E.300.Z</v>
          </cell>
          <cell r="D18203" t="str">
            <v>SE.56L.185.6.51E.300.Z</v>
          </cell>
          <cell r="E18203" t="str">
            <v>SE556</v>
          </cell>
          <cell r="F18203" t="str">
            <v>WC</v>
          </cell>
          <cell r="G18203" t="str">
            <v>WU</v>
          </cell>
          <cell r="H18203">
            <v>6.9948413045379798E-3</v>
          </cell>
          <cell r="J18203">
            <v>34551</v>
          </cell>
          <cell r="K18203">
            <v>46023</v>
          </cell>
          <cell r="L18203">
            <v>46387</v>
          </cell>
          <cell r="M18203">
            <v>34311</v>
          </cell>
          <cell r="N18203">
            <v>45658</v>
          </cell>
          <cell r="O18203">
            <v>46022</v>
          </cell>
          <cell r="P18203">
            <v>11568.54</v>
          </cell>
          <cell r="Q18203">
            <v>17417</v>
          </cell>
        </row>
        <row r="18204">
          <cell r="B18204">
            <v>93087093</v>
          </cell>
          <cell r="C18204" t="str">
            <v>SE.56L.215.6.51E.300.Z</v>
          </cell>
          <cell r="D18204" t="str">
            <v>SE.56L.215.6.51E.300.Z</v>
          </cell>
          <cell r="E18204" t="str">
            <v>SE556</v>
          </cell>
          <cell r="F18204" t="str">
            <v>WC</v>
          </cell>
          <cell r="G18204" t="str">
            <v>WU</v>
          </cell>
          <cell r="H18204">
            <v>6.9899989246156036E-3</v>
          </cell>
          <cell r="J18204">
            <v>37456</v>
          </cell>
          <cell r="K18204">
            <v>46023</v>
          </cell>
          <cell r="L18204">
            <v>46387</v>
          </cell>
          <cell r="M18204">
            <v>37196</v>
          </cell>
          <cell r="N18204">
            <v>45658</v>
          </cell>
          <cell r="O18204">
            <v>46022</v>
          </cell>
          <cell r="P18204">
            <v>11568.54</v>
          </cell>
          <cell r="Q18204">
            <v>18881</v>
          </cell>
        </row>
        <row r="18205">
          <cell r="B18205">
            <v>93087094</v>
          </cell>
          <cell r="C18205" t="str">
            <v>SE.56L.245.6.51E.300.Z</v>
          </cell>
          <cell r="D18205" t="str">
            <v>SE.56L.245.6.51E.300.Z</v>
          </cell>
          <cell r="E18205" t="str">
            <v>SE556</v>
          </cell>
          <cell r="F18205" t="str">
            <v>WC</v>
          </cell>
          <cell r="G18205" t="str">
            <v>WU</v>
          </cell>
          <cell r="H18205">
            <v>7.0109780439122638E-3</v>
          </cell>
          <cell r="J18205">
            <v>40361</v>
          </cell>
          <cell r="K18205">
            <v>46023</v>
          </cell>
          <cell r="L18205">
            <v>46387</v>
          </cell>
          <cell r="M18205">
            <v>40080</v>
          </cell>
          <cell r="N18205">
            <v>45658</v>
          </cell>
          <cell r="O18205">
            <v>46022</v>
          </cell>
          <cell r="P18205">
            <v>14135.96</v>
          </cell>
          <cell r="Q18205">
            <v>20345</v>
          </cell>
        </row>
        <row r="18206">
          <cell r="B18206">
            <v>93087095</v>
          </cell>
          <cell r="C18206" t="str">
            <v>SE.56L.280.6.51E.300.Z</v>
          </cell>
          <cell r="D18206" t="str">
            <v>SE.56L.280.6.51E.300.Z</v>
          </cell>
          <cell r="E18206" t="str">
            <v>SE556</v>
          </cell>
          <cell r="F18206" t="str">
            <v>WC</v>
          </cell>
          <cell r="G18206" t="str">
            <v>WU</v>
          </cell>
          <cell r="H18206">
            <v>7.0058653756632783E-3</v>
          </cell>
          <cell r="J18206">
            <v>43265</v>
          </cell>
          <cell r="K18206">
            <v>46023</v>
          </cell>
          <cell r="L18206">
            <v>46387</v>
          </cell>
          <cell r="M18206">
            <v>42964</v>
          </cell>
          <cell r="N18206">
            <v>45658</v>
          </cell>
          <cell r="O18206">
            <v>46022</v>
          </cell>
          <cell r="P18206">
            <v>14135.96</v>
          </cell>
          <cell r="Q18206">
            <v>21809</v>
          </cell>
        </row>
        <row r="18207">
          <cell r="B18207">
            <v>93087096</v>
          </cell>
          <cell r="C18207" t="str">
            <v>SE.56L.325.6.51E.300.Z</v>
          </cell>
          <cell r="D18207" t="str">
            <v>SE.56L.325.6.51E.300.Z</v>
          </cell>
          <cell r="E18207" t="str">
            <v>SE556</v>
          </cell>
          <cell r="F18207" t="str">
            <v>WC</v>
          </cell>
          <cell r="G18207" t="str">
            <v>WU</v>
          </cell>
          <cell r="H18207">
            <v>7.0013959169430429E-3</v>
          </cell>
          <cell r="J18207">
            <v>46169</v>
          </cell>
          <cell r="K18207">
            <v>46023</v>
          </cell>
          <cell r="L18207">
            <v>46387</v>
          </cell>
          <cell r="M18207">
            <v>45848</v>
          </cell>
          <cell r="N18207">
            <v>45658</v>
          </cell>
          <cell r="O18207">
            <v>46022</v>
          </cell>
          <cell r="P18207">
            <v>16327.66</v>
          </cell>
          <cell r="Q18207">
            <v>23273</v>
          </cell>
        </row>
        <row r="18208">
          <cell r="B18208">
            <v>93087097</v>
          </cell>
          <cell r="C18208" t="str">
            <v>SE.56L.375.6.51E.</v>
          </cell>
          <cell r="D18208" t="str">
            <v>SE.56L.375.6.51E.300.Z</v>
          </cell>
          <cell r="E18208" t="str">
            <v>SE556</v>
          </cell>
          <cell r="F18208" t="str">
            <v>WC</v>
          </cell>
          <cell r="G18208" t="str">
            <v>WU</v>
          </cell>
          <cell r="H18208">
            <v>6.9974554707379344E-3</v>
          </cell>
          <cell r="J18208">
            <v>49073</v>
          </cell>
          <cell r="K18208">
            <v>46023</v>
          </cell>
          <cell r="L18208">
            <v>46387</v>
          </cell>
          <cell r="M18208">
            <v>48732</v>
          </cell>
          <cell r="N18208">
            <v>45658</v>
          </cell>
          <cell r="O18208">
            <v>46022</v>
          </cell>
          <cell r="P18208">
            <v>18555.72</v>
          </cell>
          <cell r="Q18208">
            <v>24737</v>
          </cell>
        </row>
        <row r="18209">
          <cell r="B18209">
            <v>93087098</v>
          </cell>
          <cell r="C18209" t="str">
            <v>SE.56H.210.4.EX.51D.</v>
          </cell>
          <cell r="D18209" t="str">
            <v>SE.56H.210.4.EX.51D.100</v>
          </cell>
          <cell r="E18209" t="str">
            <v>X0556</v>
          </cell>
          <cell r="F18209" t="str">
            <v>WC</v>
          </cell>
          <cell r="G18209" t="str">
            <v>WU</v>
          </cell>
          <cell r="H18209">
            <v>1.6981860285604E-2</v>
          </cell>
          <cell r="J18209">
            <v>21080</v>
          </cell>
          <cell r="K18209">
            <v>46023</v>
          </cell>
          <cell r="L18209">
            <v>46387</v>
          </cell>
          <cell r="M18209">
            <v>20728</v>
          </cell>
          <cell r="N18209">
            <v>45692</v>
          </cell>
          <cell r="O18209">
            <v>46022</v>
          </cell>
          <cell r="P18209">
            <v>11285.74</v>
          </cell>
          <cell r="Q18209">
            <v>9674</v>
          </cell>
        </row>
        <row r="18210">
          <cell r="B18210">
            <v>93087099</v>
          </cell>
          <cell r="C18210" t="str">
            <v>SE.56H.240.4.EX.51D.</v>
          </cell>
          <cell r="D18210" t="str">
            <v>SE.56H.240.4.EX.51D.100</v>
          </cell>
          <cell r="E18210" t="str">
            <v>X0556</v>
          </cell>
          <cell r="F18210" t="str">
            <v>WC</v>
          </cell>
          <cell r="G18210" t="str">
            <v>WU</v>
          </cell>
          <cell r="H18210">
            <v>1.6980403927790322E-2</v>
          </cell>
          <cell r="J18210">
            <v>23717</v>
          </cell>
          <cell r="K18210">
            <v>46023</v>
          </cell>
          <cell r="L18210">
            <v>46387</v>
          </cell>
          <cell r="M18210">
            <v>23321</v>
          </cell>
          <cell r="N18210">
            <v>45692</v>
          </cell>
          <cell r="O18210">
            <v>46022</v>
          </cell>
          <cell r="P18210">
            <v>12697.72</v>
          </cell>
          <cell r="Q18210">
            <v>11072</v>
          </cell>
        </row>
        <row r="18211">
          <cell r="B18211">
            <v>93087100</v>
          </cell>
          <cell r="C18211" t="str">
            <v>SE.56H.280.4.EX.51D.</v>
          </cell>
          <cell r="D18211" t="str">
            <v>SE.56H.280.4.EX.51D.100</v>
          </cell>
          <cell r="E18211" t="str">
            <v>X0556</v>
          </cell>
          <cell r="F18211" t="str">
            <v>WC</v>
          </cell>
          <cell r="G18211" t="str">
            <v>WU</v>
          </cell>
          <cell r="H18211">
            <v>1.6989479162794252E-2</v>
          </cell>
          <cell r="J18211">
            <v>27356</v>
          </cell>
          <cell r="K18211">
            <v>46023</v>
          </cell>
          <cell r="L18211">
            <v>46387</v>
          </cell>
          <cell r="M18211">
            <v>26899</v>
          </cell>
          <cell r="N18211">
            <v>45692</v>
          </cell>
          <cell r="O18211">
            <v>46022</v>
          </cell>
          <cell r="P18211">
            <v>14646.01</v>
          </cell>
          <cell r="Q18211">
            <v>13001</v>
          </cell>
        </row>
        <row r="18212">
          <cell r="B18212">
            <v>93087101</v>
          </cell>
          <cell r="C18212" t="str">
            <v>SE.56H.210.4.EX.51D.</v>
          </cell>
          <cell r="D18212" t="str">
            <v>SE.56H.210.4.EX.51D.150</v>
          </cell>
          <cell r="E18212" t="str">
            <v>X0556</v>
          </cell>
          <cell r="F18212" t="str">
            <v>WC</v>
          </cell>
          <cell r="G18212" t="str">
            <v>WU</v>
          </cell>
          <cell r="H18212">
            <v>1.6980403927790322E-2</v>
          </cell>
          <cell r="J18212">
            <v>23717</v>
          </cell>
          <cell r="K18212">
            <v>46023</v>
          </cell>
          <cell r="L18212">
            <v>46387</v>
          </cell>
          <cell r="M18212">
            <v>23321</v>
          </cell>
          <cell r="N18212">
            <v>45692</v>
          </cell>
          <cell r="O18212">
            <v>46022</v>
          </cell>
          <cell r="P18212">
            <v>12697.72</v>
          </cell>
          <cell r="Q18212">
            <v>11072</v>
          </cell>
        </row>
        <row r="18213">
          <cell r="B18213">
            <v>93087102</v>
          </cell>
          <cell r="C18213" t="str">
            <v>SE.56H.240.4.EX.51D.</v>
          </cell>
          <cell r="D18213" t="str">
            <v>SE.56H.240.4.EX.51D.150</v>
          </cell>
          <cell r="E18213" t="str">
            <v>X0556</v>
          </cell>
          <cell r="F18213" t="str">
            <v>WC</v>
          </cell>
          <cell r="G18213" t="str">
            <v>WU</v>
          </cell>
          <cell r="H18213">
            <v>1.6980403927790322E-2</v>
          </cell>
          <cell r="J18213">
            <v>23717</v>
          </cell>
          <cell r="K18213">
            <v>46023</v>
          </cell>
          <cell r="L18213">
            <v>46387</v>
          </cell>
          <cell r="M18213">
            <v>23321</v>
          </cell>
          <cell r="N18213">
            <v>45692</v>
          </cell>
          <cell r="O18213">
            <v>46022</v>
          </cell>
          <cell r="P18213">
            <v>12697.72</v>
          </cell>
          <cell r="Q18213">
            <v>11072</v>
          </cell>
        </row>
        <row r="18214">
          <cell r="B18214">
            <v>93087103</v>
          </cell>
          <cell r="C18214" t="str">
            <v>SE.56H.280.4.EX.51D.</v>
          </cell>
          <cell r="D18214" t="str">
            <v>SE.56H.280.4.EX.51D.150</v>
          </cell>
          <cell r="E18214" t="str">
            <v>X0556</v>
          </cell>
          <cell r="F18214" t="str">
            <v>WC</v>
          </cell>
          <cell r="G18214" t="str">
            <v>WU</v>
          </cell>
          <cell r="H18214">
            <v>1.6989479162794252E-2</v>
          </cell>
          <cell r="J18214">
            <v>27356</v>
          </cell>
          <cell r="K18214">
            <v>46023</v>
          </cell>
          <cell r="L18214">
            <v>46387</v>
          </cell>
          <cell r="M18214">
            <v>26899</v>
          </cell>
          <cell r="N18214">
            <v>45692</v>
          </cell>
          <cell r="O18214">
            <v>46022</v>
          </cell>
          <cell r="P18214">
            <v>14646.01</v>
          </cell>
          <cell r="Q18214">
            <v>13001</v>
          </cell>
        </row>
        <row r="18215">
          <cell r="B18215">
            <v>93087104</v>
          </cell>
          <cell r="C18215" t="str">
            <v>SE.56H.320.4.EX.51D.</v>
          </cell>
          <cell r="D18215" t="str">
            <v>SE.56H.320.4.EX.51D.150</v>
          </cell>
          <cell r="E18215" t="str">
            <v>X0556</v>
          </cell>
          <cell r="F18215" t="str">
            <v>WC</v>
          </cell>
          <cell r="G18215" t="str">
            <v>WU</v>
          </cell>
          <cell r="H18215">
            <v>1.6989479162794252E-2</v>
          </cell>
          <cell r="J18215">
            <v>27356</v>
          </cell>
          <cell r="K18215">
            <v>46023</v>
          </cell>
          <cell r="L18215">
            <v>46387</v>
          </cell>
          <cell r="M18215">
            <v>26899</v>
          </cell>
          <cell r="N18215">
            <v>45692</v>
          </cell>
          <cell r="O18215">
            <v>46022</v>
          </cell>
          <cell r="P18215">
            <v>14646.01</v>
          </cell>
          <cell r="Q18215">
            <v>13001</v>
          </cell>
        </row>
        <row r="18216">
          <cell r="B18216">
            <v>93087105</v>
          </cell>
          <cell r="C18216" t="str">
            <v>SE.56H.360.4.EX.51D.</v>
          </cell>
          <cell r="D18216" t="str">
            <v>SE.56H.360.4.EX.51D.150</v>
          </cell>
          <cell r="E18216" t="str">
            <v>X0556</v>
          </cell>
          <cell r="F18216" t="str">
            <v>WC</v>
          </cell>
          <cell r="G18216" t="str">
            <v>WU</v>
          </cell>
          <cell r="H18216">
            <v>1.6989479162794252E-2</v>
          </cell>
          <cell r="J18216">
            <v>27356</v>
          </cell>
          <cell r="K18216">
            <v>46023</v>
          </cell>
          <cell r="L18216">
            <v>46387</v>
          </cell>
          <cell r="M18216">
            <v>26899</v>
          </cell>
          <cell r="N18216">
            <v>45692</v>
          </cell>
          <cell r="O18216">
            <v>46022</v>
          </cell>
          <cell r="P18216">
            <v>14646.01</v>
          </cell>
          <cell r="Q18216">
            <v>13001</v>
          </cell>
        </row>
        <row r="18217">
          <cell r="B18217">
            <v>93087106</v>
          </cell>
          <cell r="C18217" t="str">
            <v>SE.56H.410.4.EX.51D.</v>
          </cell>
          <cell r="D18217" t="str">
            <v>SE.56H.410.4.EX.51D.150</v>
          </cell>
          <cell r="E18217" t="str">
            <v>X0556</v>
          </cell>
          <cell r="F18217" t="str">
            <v>WC</v>
          </cell>
          <cell r="G18217" t="str">
            <v>WU</v>
          </cell>
          <cell r="H18217">
            <v>1.6998575168163388E-2</v>
          </cell>
          <cell r="J18217">
            <v>30692</v>
          </cell>
          <cell r="K18217">
            <v>46023</v>
          </cell>
          <cell r="L18217">
            <v>46387</v>
          </cell>
          <cell r="M18217">
            <v>30179</v>
          </cell>
          <cell r="N18217">
            <v>45692</v>
          </cell>
          <cell r="O18217">
            <v>46022</v>
          </cell>
          <cell r="P18217">
            <v>16431.689999999999</v>
          </cell>
          <cell r="Q18217">
            <v>14769</v>
          </cell>
        </row>
        <row r="18218">
          <cell r="B18218">
            <v>93087107</v>
          </cell>
          <cell r="C18218" t="str">
            <v>SE.56H.480.4.EX.51D.</v>
          </cell>
          <cell r="D18218" t="str">
            <v>SE.56H.480.4.EX.51D.150</v>
          </cell>
          <cell r="E18218" t="str">
            <v>X0556</v>
          </cell>
          <cell r="F18218" t="str">
            <v>WC</v>
          </cell>
          <cell r="G18218" t="str">
            <v>WU</v>
          </cell>
          <cell r="H18218">
            <v>6.9892357141316808E-3</v>
          </cell>
          <cell r="J18218">
            <v>46681</v>
          </cell>
          <cell r="K18218">
            <v>46023</v>
          </cell>
          <cell r="L18218">
            <v>46387</v>
          </cell>
          <cell r="M18218">
            <v>46357</v>
          </cell>
          <cell r="N18218">
            <v>45658</v>
          </cell>
          <cell r="O18218">
            <v>46022</v>
          </cell>
          <cell r="P18218">
            <v>18831.45</v>
          </cell>
          <cell r="Q18218">
            <v>17145</v>
          </cell>
        </row>
        <row r="18219">
          <cell r="B18219">
            <v>93087108</v>
          </cell>
          <cell r="C18219" t="str">
            <v>SE.56H.550.4.EX.51D.</v>
          </cell>
          <cell r="D18219" t="str">
            <v>SE.56H.550.4.EX.51D.150</v>
          </cell>
          <cell r="E18219" t="str">
            <v>X0556</v>
          </cell>
          <cell r="F18219" t="str">
            <v>WC</v>
          </cell>
          <cell r="G18219" t="str">
            <v>WU</v>
          </cell>
          <cell r="H18219">
            <v>6.9945665396156098E-3</v>
          </cell>
          <cell r="J18219">
            <v>49669</v>
          </cell>
          <cell r="K18219">
            <v>46023</v>
          </cell>
          <cell r="L18219">
            <v>46387</v>
          </cell>
          <cell r="M18219">
            <v>49324</v>
          </cell>
          <cell r="N18219">
            <v>45658</v>
          </cell>
          <cell r="O18219">
            <v>46022</v>
          </cell>
          <cell r="P18219">
            <v>21182.73</v>
          </cell>
          <cell r="Q18219">
            <v>19473</v>
          </cell>
        </row>
        <row r="18220">
          <cell r="B18220">
            <v>93087109</v>
          </cell>
          <cell r="C18220" t="str">
            <v>SE.56H.630.4.EX.51D.</v>
          </cell>
          <cell r="D18220" t="str">
            <v>SE.56H.630.4.EX.51D.150</v>
          </cell>
          <cell r="E18220" t="str">
            <v>X0556</v>
          </cell>
          <cell r="F18220" t="str">
            <v>WC</v>
          </cell>
          <cell r="G18220" t="str">
            <v>WU</v>
          </cell>
          <cell r="H18220">
            <v>6.9973205852305043E-3</v>
          </cell>
          <cell r="J18220">
            <v>52240</v>
          </cell>
          <cell r="K18220">
            <v>46023</v>
          </cell>
          <cell r="L18220">
            <v>46387</v>
          </cell>
          <cell r="M18220">
            <v>51877</v>
          </cell>
          <cell r="N18220">
            <v>45658</v>
          </cell>
          <cell r="O18220">
            <v>46022</v>
          </cell>
          <cell r="P18220">
            <v>21182.73</v>
          </cell>
          <cell r="Q18220">
            <v>19473</v>
          </cell>
        </row>
        <row r="18221">
          <cell r="B18221">
            <v>93087110</v>
          </cell>
          <cell r="C18221" t="str">
            <v>SE.56M.210.4.EX.51D.</v>
          </cell>
          <cell r="D18221" t="str">
            <v>SE.56M.210.4.EX.51D.200</v>
          </cell>
          <cell r="E18221" t="str">
            <v>X0556</v>
          </cell>
          <cell r="F18221" t="str">
            <v>WC</v>
          </cell>
          <cell r="G18221" t="str">
            <v>WU</v>
          </cell>
          <cell r="H18221">
            <v>1.7016132781626281E-2</v>
          </cell>
          <cell r="J18221">
            <v>21875</v>
          </cell>
          <cell r="K18221">
            <v>46023</v>
          </cell>
          <cell r="L18221">
            <v>46387</v>
          </cell>
          <cell r="M18221">
            <v>21509</v>
          </cell>
          <cell r="N18221">
            <v>45692</v>
          </cell>
          <cell r="O18221">
            <v>46022</v>
          </cell>
          <cell r="P18221">
            <v>11710.95</v>
          </cell>
          <cell r="Q18221">
            <v>10095</v>
          </cell>
        </row>
        <row r="18222">
          <cell r="B18222">
            <v>93087111</v>
          </cell>
          <cell r="C18222" t="str">
            <v>SE.56M.240.4.EX.51D.</v>
          </cell>
          <cell r="D18222" t="str">
            <v>SE.56M.240.4.EX.51D.200</v>
          </cell>
          <cell r="E18222" t="str">
            <v>X0556</v>
          </cell>
          <cell r="F18222" t="str">
            <v>WC</v>
          </cell>
          <cell r="G18222" t="str">
            <v>WU</v>
          </cell>
          <cell r="H18222">
            <v>1.7009675933036483E-2</v>
          </cell>
          <cell r="J18222">
            <v>26487</v>
          </cell>
          <cell r="K18222">
            <v>46023</v>
          </cell>
          <cell r="L18222">
            <v>46387</v>
          </cell>
          <cell r="M18222">
            <v>26044</v>
          </cell>
          <cell r="N18222">
            <v>45692</v>
          </cell>
          <cell r="O18222">
            <v>46022</v>
          </cell>
          <cell r="P18222">
            <v>14180.4</v>
          </cell>
          <cell r="Q18222">
            <v>12540</v>
          </cell>
        </row>
        <row r="18223">
          <cell r="B18223">
            <v>93087112</v>
          </cell>
          <cell r="C18223" t="str">
            <v>SE.56M.280.4.EX.51D.</v>
          </cell>
          <cell r="D18223" t="str">
            <v>SE.56M.280.4.EX.51D.200</v>
          </cell>
          <cell r="E18223" t="str">
            <v>X0556</v>
          </cell>
          <cell r="F18223" t="str">
            <v>WC</v>
          </cell>
          <cell r="G18223" t="str">
            <v>WU</v>
          </cell>
          <cell r="H18223">
            <v>1.7004317502490762E-2</v>
          </cell>
          <cell r="J18223">
            <v>30622</v>
          </cell>
          <cell r="K18223">
            <v>46023</v>
          </cell>
          <cell r="L18223">
            <v>46387</v>
          </cell>
          <cell r="M18223">
            <v>30110</v>
          </cell>
          <cell r="N18223">
            <v>45692</v>
          </cell>
          <cell r="O18223">
            <v>46022</v>
          </cell>
          <cell r="P18223">
            <v>16394.32</v>
          </cell>
          <cell r="Q18223">
            <v>14732</v>
          </cell>
        </row>
        <row r="18224">
          <cell r="B18224">
            <v>93087113</v>
          </cell>
          <cell r="C18224" t="str">
            <v>SE.56M.320.4.EX.51D.</v>
          </cell>
          <cell r="D18224" t="str">
            <v>SE.56M.320.4.EX.51D.200</v>
          </cell>
          <cell r="E18224" t="str">
            <v>X0556</v>
          </cell>
          <cell r="F18224" t="str">
            <v>WC</v>
          </cell>
          <cell r="G18224" t="str">
            <v>WU</v>
          </cell>
          <cell r="H18224">
            <v>1.7004317502490762E-2</v>
          </cell>
          <cell r="J18224">
            <v>30622</v>
          </cell>
          <cell r="K18224">
            <v>46023</v>
          </cell>
          <cell r="L18224">
            <v>46387</v>
          </cell>
          <cell r="M18224">
            <v>30110</v>
          </cell>
          <cell r="N18224">
            <v>45692</v>
          </cell>
          <cell r="O18224">
            <v>46022</v>
          </cell>
          <cell r="P18224">
            <v>16394.32</v>
          </cell>
          <cell r="Q18224">
            <v>14732</v>
          </cell>
        </row>
        <row r="18225">
          <cell r="B18225">
            <v>93087114</v>
          </cell>
          <cell r="C18225" t="str">
            <v>SE.56M.360.4.EX.51D.</v>
          </cell>
          <cell r="D18225" t="str">
            <v>SE.56M.360.4.EX.51D.200</v>
          </cell>
          <cell r="E18225" t="str">
            <v>X0556</v>
          </cell>
          <cell r="F18225" t="str">
            <v>WC</v>
          </cell>
          <cell r="G18225" t="str">
            <v>WU</v>
          </cell>
          <cell r="H18225">
            <v>1.6991489732492981E-2</v>
          </cell>
          <cell r="J18225">
            <v>35014</v>
          </cell>
          <cell r="K18225">
            <v>46023</v>
          </cell>
          <cell r="L18225">
            <v>46387</v>
          </cell>
          <cell r="M18225">
            <v>34429</v>
          </cell>
          <cell r="N18225">
            <v>45692</v>
          </cell>
          <cell r="O18225">
            <v>46022</v>
          </cell>
          <cell r="P18225">
            <v>18745.599999999999</v>
          </cell>
          <cell r="Q18225">
            <v>17060</v>
          </cell>
        </row>
        <row r="18226">
          <cell r="B18226">
            <v>93087115</v>
          </cell>
          <cell r="C18226" t="str">
            <v>SE.56M.410.4.EX.51D.</v>
          </cell>
          <cell r="D18226" t="str">
            <v>SE.56M.410.4.EX.51D.200</v>
          </cell>
          <cell r="E18226" t="str">
            <v>X0556</v>
          </cell>
          <cell r="F18226" t="str">
            <v>WC</v>
          </cell>
          <cell r="G18226" t="str">
            <v>WU</v>
          </cell>
          <cell r="H18226">
            <v>1.6991489732492981E-2</v>
          </cell>
          <cell r="J18226">
            <v>35014</v>
          </cell>
          <cell r="K18226">
            <v>46023</v>
          </cell>
          <cell r="L18226">
            <v>46387</v>
          </cell>
          <cell r="M18226">
            <v>34429</v>
          </cell>
          <cell r="N18226">
            <v>45692</v>
          </cell>
          <cell r="O18226">
            <v>46022</v>
          </cell>
          <cell r="P18226">
            <v>18745.599999999999</v>
          </cell>
          <cell r="Q18226">
            <v>17060</v>
          </cell>
        </row>
        <row r="18227">
          <cell r="B18227">
            <v>93087116</v>
          </cell>
          <cell r="C18227" t="str">
            <v>SE.56M.550.4.EX.51D.</v>
          </cell>
          <cell r="D18227" t="str">
            <v>SE.56M.550.4.EX.51D.250</v>
          </cell>
          <cell r="E18227" t="str">
            <v>X0556</v>
          </cell>
          <cell r="F18227" t="str">
            <v>WC</v>
          </cell>
          <cell r="G18227" t="str">
            <v>WU</v>
          </cell>
          <cell r="H18227">
            <v>6.9967508492099206E-3</v>
          </cell>
          <cell r="J18227">
            <v>54547</v>
          </cell>
          <cell r="K18227">
            <v>46023</v>
          </cell>
          <cell r="L18227">
            <v>46387</v>
          </cell>
          <cell r="M18227">
            <v>54168</v>
          </cell>
          <cell r="N18227">
            <v>45658</v>
          </cell>
          <cell r="O18227">
            <v>46022</v>
          </cell>
          <cell r="P18227">
            <v>22472.5</v>
          </cell>
          <cell r="Q18227">
            <v>20750</v>
          </cell>
        </row>
        <row r="18228">
          <cell r="B18228">
            <v>93087117</v>
          </cell>
          <cell r="C18228" t="str">
            <v>SE.56M.630.4.EX.51D.</v>
          </cell>
          <cell r="D18228" t="str">
            <v>SE.56M.630.4.EX.51D.250</v>
          </cell>
          <cell r="E18228" t="str">
            <v>X0556</v>
          </cell>
          <cell r="F18228" t="str">
            <v>WC</v>
          </cell>
          <cell r="G18228" t="str">
            <v>WU</v>
          </cell>
          <cell r="H18228">
            <v>7.0002058884084395E-3</v>
          </cell>
          <cell r="J18228">
            <v>58692</v>
          </cell>
          <cell r="K18228">
            <v>46023</v>
          </cell>
          <cell r="L18228">
            <v>46387</v>
          </cell>
          <cell r="M18228">
            <v>58284</v>
          </cell>
          <cell r="N18228">
            <v>45658</v>
          </cell>
          <cell r="O18228">
            <v>46022</v>
          </cell>
          <cell r="P18228">
            <v>22472.5</v>
          </cell>
          <cell r="Q18228">
            <v>20750</v>
          </cell>
        </row>
        <row r="18229">
          <cell r="B18229">
            <v>93087118</v>
          </cell>
          <cell r="C18229" t="str">
            <v>SE.56L.185.6.EX.51D.</v>
          </cell>
          <cell r="D18229" t="str">
            <v>SE.56L.185.6.EX.51D.300</v>
          </cell>
          <cell r="E18229" t="str">
            <v>X0556</v>
          </cell>
          <cell r="F18229" t="str">
            <v>WC</v>
          </cell>
          <cell r="G18229" t="str">
            <v>WU</v>
          </cell>
          <cell r="H18229">
            <v>1.7020391177694494E-2</v>
          </cell>
          <cell r="J18229">
            <v>24439</v>
          </cell>
          <cell r="K18229">
            <v>46023</v>
          </cell>
          <cell r="L18229">
            <v>46387</v>
          </cell>
          <cell r="M18229">
            <v>24030</v>
          </cell>
          <cell r="N18229">
            <v>45692</v>
          </cell>
          <cell r="O18229">
            <v>46022</v>
          </cell>
          <cell r="P18229">
            <v>13083.54</v>
          </cell>
          <cell r="Q18229">
            <v>11454</v>
          </cell>
        </row>
        <row r="18230">
          <cell r="B18230">
            <v>93087119</v>
          </cell>
          <cell r="C18230" t="str">
            <v>SE.56L.215.6.EX.51D.</v>
          </cell>
          <cell r="D18230" t="str">
            <v>SE.56L.215.6.EX.51D.300</v>
          </cell>
          <cell r="E18230" t="str">
            <v>X0556</v>
          </cell>
          <cell r="F18230" t="str">
            <v>WC</v>
          </cell>
          <cell r="G18230" t="str">
            <v>WU</v>
          </cell>
          <cell r="H18230">
            <v>1.7020391177694494E-2</v>
          </cell>
          <cell r="J18230">
            <v>24439</v>
          </cell>
          <cell r="K18230">
            <v>46023</v>
          </cell>
          <cell r="L18230">
            <v>46387</v>
          </cell>
          <cell r="M18230">
            <v>24030</v>
          </cell>
          <cell r="N18230">
            <v>45692</v>
          </cell>
          <cell r="O18230">
            <v>46022</v>
          </cell>
          <cell r="P18230">
            <v>13083.54</v>
          </cell>
          <cell r="Q18230">
            <v>11454</v>
          </cell>
        </row>
        <row r="18231">
          <cell r="B18231">
            <v>93087120</v>
          </cell>
          <cell r="C18231" t="str">
            <v>SE.56L.245.6.EX.51D.</v>
          </cell>
          <cell r="D18231" t="str">
            <v>SE.56L.245.6.EX.51D.300</v>
          </cell>
          <cell r="E18231" t="str">
            <v>X0556</v>
          </cell>
          <cell r="F18231" t="str">
            <v>WC</v>
          </cell>
          <cell r="G18231" t="str">
            <v>WU</v>
          </cell>
          <cell r="H18231">
            <v>1.7011654200730586E-2</v>
          </cell>
          <cell r="J18231">
            <v>29234</v>
          </cell>
          <cell r="K18231">
            <v>46023</v>
          </cell>
          <cell r="L18231">
            <v>46387</v>
          </cell>
          <cell r="M18231">
            <v>28745</v>
          </cell>
          <cell r="N18231">
            <v>45692</v>
          </cell>
          <cell r="O18231">
            <v>46022</v>
          </cell>
          <cell r="P18231">
            <v>15650.96</v>
          </cell>
          <cell r="Q18231">
            <v>13996</v>
          </cell>
        </row>
        <row r="18232">
          <cell r="B18232">
            <v>93087122</v>
          </cell>
          <cell r="C18232" t="str">
            <v>SE.56L.280.6.EX.51D.</v>
          </cell>
          <cell r="D18232" t="str">
            <v>SE.56L.280.6.EX.51D.300</v>
          </cell>
          <cell r="E18232" t="str">
            <v>X0556</v>
          </cell>
          <cell r="F18232" t="str">
            <v>WC</v>
          </cell>
          <cell r="G18232" t="str">
            <v>WU</v>
          </cell>
          <cell r="H18232">
            <v>1.7011654200730586E-2</v>
          </cell>
          <cell r="J18232">
            <v>29234</v>
          </cell>
          <cell r="K18232">
            <v>46023</v>
          </cell>
          <cell r="L18232">
            <v>46387</v>
          </cell>
          <cell r="M18232">
            <v>28745</v>
          </cell>
          <cell r="N18232">
            <v>45692</v>
          </cell>
          <cell r="O18232">
            <v>46022</v>
          </cell>
          <cell r="P18232">
            <v>15650.96</v>
          </cell>
          <cell r="Q18232">
            <v>13996</v>
          </cell>
        </row>
        <row r="18233">
          <cell r="B18233">
            <v>93087123</v>
          </cell>
          <cell r="C18233" t="str">
            <v>SE.56L.325.6.EX.51D.</v>
          </cell>
          <cell r="D18233" t="str">
            <v>SE.56L.325.6.EX.51D.300</v>
          </cell>
          <cell r="E18233" t="str">
            <v>X0556</v>
          </cell>
          <cell r="F18233" t="str">
            <v>WC</v>
          </cell>
          <cell r="G18233" t="str">
            <v>WU</v>
          </cell>
          <cell r="H18233">
            <v>7.0113115826866412E-3</v>
          </cell>
          <cell r="J18233">
            <v>43088</v>
          </cell>
          <cell r="K18233">
            <v>46023</v>
          </cell>
          <cell r="L18233">
            <v>46387</v>
          </cell>
          <cell r="M18233">
            <v>42788</v>
          </cell>
          <cell r="N18233">
            <v>45658</v>
          </cell>
          <cell r="O18233">
            <v>46022</v>
          </cell>
          <cell r="P18233">
            <v>17842.66</v>
          </cell>
          <cell r="Q18233">
            <v>16166</v>
          </cell>
        </row>
        <row r="18234">
          <cell r="B18234">
            <v>93087124</v>
          </cell>
          <cell r="C18234" t="str">
            <v>SE.56L.375.6.EX.51D.</v>
          </cell>
          <cell r="D18234" t="str">
            <v>SE.56L.375.6.EX.51D.300</v>
          </cell>
          <cell r="E18234" t="str">
            <v>X0556</v>
          </cell>
          <cell r="F18234" t="str">
            <v>WC</v>
          </cell>
          <cell r="G18234" t="str">
            <v>WU</v>
          </cell>
          <cell r="H18234">
            <v>6.9919306963346362E-3</v>
          </cell>
          <cell r="J18234">
            <v>45799</v>
          </cell>
          <cell r="K18234">
            <v>46023</v>
          </cell>
          <cell r="L18234">
            <v>46387</v>
          </cell>
          <cell r="M18234">
            <v>45481</v>
          </cell>
          <cell r="N18234">
            <v>45658</v>
          </cell>
          <cell r="O18234">
            <v>46022</v>
          </cell>
          <cell r="P18234">
            <v>20070.72</v>
          </cell>
          <cell r="Q18234">
            <v>18372</v>
          </cell>
        </row>
        <row r="18235">
          <cell r="B18235">
            <v>93087125</v>
          </cell>
          <cell r="C18235" t="str">
            <v>SE.56L.430.6.EX.51D.</v>
          </cell>
          <cell r="D18235" t="str">
            <v>SE.56L.430.6.EX.51D.300</v>
          </cell>
          <cell r="E18235" t="str">
            <v>X0556</v>
          </cell>
          <cell r="F18235" t="str">
            <v>WC</v>
          </cell>
          <cell r="G18235" t="str">
            <v>WU</v>
          </cell>
          <cell r="H18235">
            <v>6.9957651747902805E-3</v>
          </cell>
          <cell r="J18235">
            <v>48509</v>
          </cell>
          <cell r="K18235">
            <v>46023</v>
          </cell>
          <cell r="L18235">
            <v>46387</v>
          </cell>
          <cell r="M18235">
            <v>48172</v>
          </cell>
          <cell r="N18235">
            <v>45658</v>
          </cell>
          <cell r="O18235">
            <v>46022</v>
          </cell>
          <cell r="P18235">
            <v>20070.72</v>
          </cell>
          <cell r="Q18235">
            <v>18372</v>
          </cell>
        </row>
        <row r="18236">
          <cell r="B18236">
            <v>93087126</v>
          </cell>
          <cell r="C18236" t="str">
            <v>SE.56L.185.6.EX.51D.</v>
          </cell>
          <cell r="D18236" t="str">
            <v>SE.56L.185.6.EX.51D.300</v>
          </cell>
          <cell r="E18236" t="str">
            <v>X0556</v>
          </cell>
          <cell r="F18236" t="str">
            <v>WC</v>
          </cell>
          <cell r="G18236" t="str">
            <v>WU</v>
          </cell>
          <cell r="H18236">
            <v>1.7020391177694494E-2</v>
          </cell>
          <cell r="J18236">
            <v>24439</v>
          </cell>
          <cell r="K18236">
            <v>46023</v>
          </cell>
          <cell r="L18236">
            <v>46387</v>
          </cell>
          <cell r="M18236">
            <v>24030</v>
          </cell>
          <cell r="N18236">
            <v>45692</v>
          </cell>
          <cell r="O18236">
            <v>46022</v>
          </cell>
          <cell r="P18236">
            <v>13083.54</v>
          </cell>
          <cell r="Q18236">
            <v>11454</v>
          </cell>
        </row>
        <row r="18237">
          <cell r="B18237">
            <v>93087127</v>
          </cell>
          <cell r="C18237" t="str">
            <v>SE.56L.215.6.EX.51D.</v>
          </cell>
          <cell r="D18237" t="str">
            <v>SE.56L.215.6.EX.51D.300</v>
          </cell>
          <cell r="E18237" t="str">
            <v>X0556</v>
          </cell>
          <cell r="F18237" t="str">
            <v>WC</v>
          </cell>
          <cell r="G18237" t="str">
            <v>WU</v>
          </cell>
          <cell r="H18237">
            <v>1.7020391177694494E-2</v>
          </cell>
          <cell r="J18237">
            <v>24439</v>
          </cell>
          <cell r="K18237">
            <v>46023</v>
          </cell>
          <cell r="L18237">
            <v>46387</v>
          </cell>
          <cell r="M18237">
            <v>24030</v>
          </cell>
          <cell r="N18237">
            <v>45692</v>
          </cell>
          <cell r="O18237">
            <v>46022</v>
          </cell>
          <cell r="P18237">
            <v>13083.54</v>
          </cell>
          <cell r="Q18237">
            <v>11454</v>
          </cell>
        </row>
        <row r="18238">
          <cell r="B18238">
            <v>93087128</v>
          </cell>
          <cell r="C18238" t="str">
            <v>SE.56L.245.6.EX.51D.</v>
          </cell>
          <cell r="D18238" t="str">
            <v>SE.56L.245.6.EX.51D.300</v>
          </cell>
          <cell r="E18238" t="str">
            <v>X0556</v>
          </cell>
          <cell r="F18238" t="str">
            <v>WC</v>
          </cell>
          <cell r="G18238" t="str">
            <v>WU</v>
          </cell>
          <cell r="H18238">
            <v>1.7011654200730586E-2</v>
          </cell>
          <cell r="J18238">
            <v>29234</v>
          </cell>
          <cell r="K18238">
            <v>46023</v>
          </cell>
          <cell r="L18238">
            <v>46387</v>
          </cell>
          <cell r="M18238">
            <v>28745</v>
          </cell>
          <cell r="N18238">
            <v>45692</v>
          </cell>
          <cell r="O18238">
            <v>46022</v>
          </cell>
          <cell r="P18238">
            <v>15650.96</v>
          </cell>
          <cell r="Q18238">
            <v>13996</v>
          </cell>
        </row>
        <row r="18239">
          <cell r="B18239">
            <v>93087129</v>
          </cell>
          <cell r="C18239" t="str">
            <v>SE.56L.280.6.EX.51D.</v>
          </cell>
          <cell r="D18239" t="str">
            <v>SE.56L.280.6.EX.51D.300</v>
          </cell>
          <cell r="E18239" t="str">
            <v>X0556</v>
          </cell>
          <cell r="F18239" t="str">
            <v>WC</v>
          </cell>
          <cell r="G18239" t="str">
            <v>WU</v>
          </cell>
          <cell r="H18239">
            <v>1.7011654200730586E-2</v>
          </cell>
          <cell r="J18239">
            <v>29234</v>
          </cell>
          <cell r="K18239">
            <v>46023</v>
          </cell>
          <cell r="L18239">
            <v>46387</v>
          </cell>
          <cell r="M18239">
            <v>28745</v>
          </cell>
          <cell r="N18239">
            <v>45692</v>
          </cell>
          <cell r="O18239">
            <v>46022</v>
          </cell>
          <cell r="P18239">
            <v>15650.96</v>
          </cell>
          <cell r="Q18239">
            <v>13996</v>
          </cell>
        </row>
        <row r="18240">
          <cell r="B18240">
            <v>93087130</v>
          </cell>
          <cell r="C18240" t="str">
            <v>SE.56L.325.6.EX.51D.</v>
          </cell>
          <cell r="D18240" t="str">
            <v>SE.56L.325.6.EX.51D.300</v>
          </cell>
          <cell r="E18240" t="str">
            <v>X0556</v>
          </cell>
          <cell r="F18240" t="str">
            <v>WC</v>
          </cell>
          <cell r="G18240" t="str">
            <v>WU</v>
          </cell>
          <cell r="H18240">
            <v>7.0113115826866412E-3</v>
          </cell>
          <cell r="J18240">
            <v>43088</v>
          </cell>
          <cell r="K18240">
            <v>46023</v>
          </cell>
          <cell r="L18240">
            <v>46387</v>
          </cell>
          <cell r="M18240">
            <v>42788</v>
          </cell>
          <cell r="N18240">
            <v>45658</v>
          </cell>
          <cell r="O18240">
            <v>46022</v>
          </cell>
          <cell r="P18240">
            <v>17842.66</v>
          </cell>
          <cell r="Q18240">
            <v>16166</v>
          </cell>
        </row>
        <row r="18241">
          <cell r="B18241">
            <v>93087131</v>
          </cell>
          <cell r="C18241" t="str">
            <v>SE.56L.375.6.EX.51D.</v>
          </cell>
          <cell r="D18241" t="str">
            <v>SE.56L.375.6.EX.51D.300</v>
          </cell>
          <cell r="E18241" t="str">
            <v>X0556</v>
          </cell>
          <cell r="F18241" t="str">
            <v>WC</v>
          </cell>
          <cell r="G18241" t="str">
            <v>WU</v>
          </cell>
          <cell r="H18241">
            <v>6.9919306963346362E-3</v>
          </cell>
          <cell r="J18241">
            <v>45799</v>
          </cell>
          <cell r="K18241">
            <v>46023</v>
          </cell>
          <cell r="L18241">
            <v>46387</v>
          </cell>
          <cell r="M18241">
            <v>45481</v>
          </cell>
          <cell r="N18241">
            <v>45658</v>
          </cell>
          <cell r="O18241">
            <v>46022</v>
          </cell>
          <cell r="P18241">
            <v>20070.72</v>
          </cell>
          <cell r="Q18241">
            <v>18372</v>
          </cell>
        </row>
        <row r="18242">
          <cell r="B18242">
            <v>93087132</v>
          </cell>
          <cell r="C18242" t="str">
            <v>SE.56L.430.6.EX.51D.</v>
          </cell>
          <cell r="D18242" t="str">
            <v>SE.56L.430.6.EX.51D.300</v>
          </cell>
          <cell r="E18242" t="str">
            <v>X0556</v>
          </cell>
          <cell r="F18242" t="str">
            <v>WC</v>
          </cell>
          <cell r="G18242" t="str">
            <v>WU</v>
          </cell>
          <cell r="H18242">
            <v>6.9957651747902805E-3</v>
          </cell>
          <cell r="J18242">
            <v>48509</v>
          </cell>
          <cell r="K18242">
            <v>46023</v>
          </cell>
          <cell r="L18242">
            <v>46387</v>
          </cell>
          <cell r="M18242">
            <v>48172</v>
          </cell>
          <cell r="N18242">
            <v>45658</v>
          </cell>
          <cell r="O18242">
            <v>46022</v>
          </cell>
          <cell r="P18242">
            <v>20070.72</v>
          </cell>
          <cell r="Q18242">
            <v>18372</v>
          </cell>
        </row>
        <row r="18243">
          <cell r="B18243">
            <v>93087133</v>
          </cell>
          <cell r="C18243" t="str">
            <v>SE.56H.210.4.EX.50D.</v>
          </cell>
          <cell r="D18243" t="str">
            <v>SE.56H.210.4.EX.50D.100</v>
          </cell>
          <cell r="E18243" t="str">
            <v>X0556</v>
          </cell>
          <cell r="F18243" t="str">
            <v>WC</v>
          </cell>
          <cell r="G18243" t="str">
            <v>WU</v>
          </cell>
          <cell r="H18243">
            <v>1.6981860285604E-2</v>
          </cell>
          <cell r="J18243">
            <v>21080</v>
          </cell>
          <cell r="K18243">
            <v>46023</v>
          </cell>
          <cell r="L18243">
            <v>46387</v>
          </cell>
          <cell r="M18243">
            <v>20728</v>
          </cell>
          <cell r="N18243">
            <v>45692</v>
          </cell>
          <cell r="O18243">
            <v>46022</v>
          </cell>
          <cell r="P18243">
            <v>11285.74</v>
          </cell>
          <cell r="Q18243">
            <v>9674</v>
          </cell>
        </row>
        <row r="18244">
          <cell r="B18244">
            <v>93087134</v>
          </cell>
          <cell r="C18244" t="str">
            <v>SE.56H.240.4.EX.50D.</v>
          </cell>
          <cell r="D18244" t="str">
            <v>SE.56H.240.4.EX.50D.100</v>
          </cell>
          <cell r="E18244" t="str">
            <v>X0556</v>
          </cell>
          <cell r="F18244" t="str">
            <v>WC</v>
          </cell>
          <cell r="G18244" t="str">
            <v>WU</v>
          </cell>
          <cell r="H18244">
            <v>1.6980403927790322E-2</v>
          </cell>
          <cell r="J18244">
            <v>23717</v>
          </cell>
          <cell r="K18244">
            <v>46023</v>
          </cell>
          <cell r="L18244">
            <v>46387</v>
          </cell>
          <cell r="M18244">
            <v>23321</v>
          </cell>
          <cell r="N18244">
            <v>45692</v>
          </cell>
          <cell r="O18244">
            <v>46022</v>
          </cell>
          <cell r="P18244">
            <v>12697.72</v>
          </cell>
          <cell r="Q18244">
            <v>11072</v>
          </cell>
        </row>
        <row r="18245">
          <cell r="B18245">
            <v>93087135</v>
          </cell>
          <cell r="C18245" t="str">
            <v>SE.56H.280.4.EX.50D.</v>
          </cell>
          <cell r="D18245" t="str">
            <v>SE.56H.280.4.EX.50D.100</v>
          </cell>
          <cell r="E18245" t="str">
            <v>X0556</v>
          </cell>
          <cell r="F18245" t="str">
            <v>WC</v>
          </cell>
          <cell r="G18245" t="str">
            <v>WU</v>
          </cell>
          <cell r="H18245">
            <v>1.6989479162794252E-2</v>
          </cell>
          <cell r="J18245">
            <v>27356</v>
          </cell>
          <cell r="K18245">
            <v>46023</v>
          </cell>
          <cell r="L18245">
            <v>46387</v>
          </cell>
          <cell r="M18245">
            <v>26899</v>
          </cell>
          <cell r="N18245">
            <v>45692</v>
          </cell>
          <cell r="O18245">
            <v>46022</v>
          </cell>
          <cell r="P18245">
            <v>14646.01</v>
          </cell>
          <cell r="Q18245">
            <v>13001</v>
          </cell>
        </row>
        <row r="18246">
          <cell r="B18246">
            <v>93087136</v>
          </cell>
          <cell r="C18246" t="str">
            <v>SE.56H.210.4.EX.50D.</v>
          </cell>
          <cell r="D18246" t="str">
            <v>SE.56H.210.4.EX.50D.150</v>
          </cell>
          <cell r="E18246" t="str">
            <v>X0556</v>
          </cell>
          <cell r="F18246" t="str">
            <v>WC</v>
          </cell>
          <cell r="G18246" t="str">
            <v>WU</v>
          </cell>
          <cell r="H18246">
            <v>1.6980403927790322E-2</v>
          </cell>
          <cell r="J18246">
            <v>23717</v>
          </cell>
          <cell r="K18246">
            <v>46023</v>
          </cell>
          <cell r="L18246">
            <v>46387</v>
          </cell>
          <cell r="M18246">
            <v>23321</v>
          </cell>
          <cell r="N18246">
            <v>45692</v>
          </cell>
          <cell r="O18246">
            <v>46022</v>
          </cell>
          <cell r="P18246">
            <v>12697.72</v>
          </cell>
          <cell r="Q18246">
            <v>11072</v>
          </cell>
        </row>
        <row r="18247">
          <cell r="B18247">
            <v>93087137</v>
          </cell>
          <cell r="C18247" t="str">
            <v>SE.56H.240.4.EX.50D.</v>
          </cell>
          <cell r="D18247" t="str">
            <v>SE.56H.240.4.EX.50D.150</v>
          </cell>
          <cell r="E18247" t="str">
            <v>X0556</v>
          </cell>
          <cell r="F18247" t="str">
            <v>WC</v>
          </cell>
          <cell r="G18247" t="str">
            <v>WU</v>
          </cell>
          <cell r="H18247">
            <v>1.6980403927790322E-2</v>
          </cell>
          <cell r="J18247">
            <v>23717</v>
          </cell>
          <cell r="K18247">
            <v>46023</v>
          </cell>
          <cell r="L18247">
            <v>46387</v>
          </cell>
          <cell r="M18247">
            <v>23321</v>
          </cell>
          <cell r="N18247">
            <v>45692</v>
          </cell>
          <cell r="O18247">
            <v>46022</v>
          </cell>
          <cell r="P18247">
            <v>12697.72</v>
          </cell>
          <cell r="Q18247">
            <v>11072</v>
          </cell>
        </row>
        <row r="18248">
          <cell r="B18248">
            <v>93087138</v>
          </cell>
          <cell r="C18248" t="str">
            <v>SE.56H.280.4.EX.50D.</v>
          </cell>
          <cell r="D18248" t="str">
            <v>SE.56H.280.4.EX.50D.150</v>
          </cell>
          <cell r="E18248" t="str">
            <v>X0556</v>
          </cell>
          <cell r="F18248" t="str">
            <v>WC</v>
          </cell>
          <cell r="G18248" t="str">
            <v>WU</v>
          </cell>
          <cell r="H18248">
            <v>1.6989479162794252E-2</v>
          </cell>
          <cell r="J18248">
            <v>27356</v>
          </cell>
          <cell r="K18248">
            <v>46023</v>
          </cell>
          <cell r="L18248">
            <v>46387</v>
          </cell>
          <cell r="M18248">
            <v>26899</v>
          </cell>
          <cell r="N18248">
            <v>45692</v>
          </cell>
          <cell r="O18248">
            <v>46022</v>
          </cell>
          <cell r="P18248">
            <v>14646.01</v>
          </cell>
          <cell r="Q18248">
            <v>13001</v>
          </cell>
        </row>
        <row r="18249">
          <cell r="B18249">
            <v>93087140</v>
          </cell>
          <cell r="C18249" t="str">
            <v>SE.56H.320.4.EX.50D.</v>
          </cell>
          <cell r="D18249" t="str">
            <v>SE.56H.320.4.EX.50D.150</v>
          </cell>
          <cell r="E18249" t="str">
            <v>X0556</v>
          </cell>
          <cell r="F18249" t="str">
            <v>WC</v>
          </cell>
          <cell r="G18249" t="str">
            <v>WU</v>
          </cell>
          <cell r="H18249">
            <v>1.6989479162794252E-2</v>
          </cell>
          <cell r="J18249">
            <v>27356</v>
          </cell>
          <cell r="K18249">
            <v>46023</v>
          </cell>
          <cell r="L18249">
            <v>46387</v>
          </cell>
          <cell r="M18249">
            <v>26899</v>
          </cell>
          <cell r="N18249">
            <v>45692</v>
          </cell>
          <cell r="O18249">
            <v>46022</v>
          </cell>
          <cell r="P18249">
            <v>14646.01</v>
          </cell>
          <cell r="Q18249">
            <v>13001</v>
          </cell>
        </row>
        <row r="18250">
          <cell r="B18250">
            <v>93087141</v>
          </cell>
          <cell r="C18250" t="str">
            <v>SE.56H.360.4.EX.50D.</v>
          </cell>
          <cell r="D18250" t="str">
            <v>SE.56H.360.4.EX.50D.150</v>
          </cell>
          <cell r="E18250" t="str">
            <v>X0556</v>
          </cell>
          <cell r="F18250" t="str">
            <v>WC</v>
          </cell>
          <cell r="G18250" t="str">
            <v>WU</v>
          </cell>
          <cell r="H18250">
            <v>1.6989479162794252E-2</v>
          </cell>
          <cell r="J18250">
            <v>27356</v>
          </cell>
          <cell r="K18250">
            <v>46023</v>
          </cell>
          <cell r="L18250">
            <v>46387</v>
          </cell>
          <cell r="M18250">
            <v>26899</v>
          </cell>
          <cell r="N18250">
            <v>45692</v>
          </cell>
          <cell r="O18250">
            <v>46022</v>
          </cell>
          <cell r="P18250">
            <v>14646.01</v>
          </cell>
          <cell r="Q18250">
            <v>13001</v>
          </cell>
        </row>
        <row r="18251">
          <cell r="B18251">
            <v>93087142</v>
          </cell>
          <cell r="C18251" t="str">
            <v>SE.56H.410.4.EX.50D.</v>
          </cell>
          <cell r="D18251" t="str">
            <v>SE.56H.410.4.EX.50D.150</v>
          </cell>
          <cell r="E18251" t="str">
            <v>X0556</v>
          </cell>
          <cell r="F18251" t="str">
            <v>WC</v>
          </cell>
          <cell r="G18251" t="str">
            <v>WU</v>
          </cell>
          <cell r="H18251">
            <v>1.6998575168163388E-2</v>
          </cell>
          <cell r="J18251">
            <v>30692</v>
          </cell>
          <cell r="K18251">
            <v>46023</v>
          </cell>
          <cell r="L18251">
            <v>46387</v>
          </cell>
          <cell r="M18251">
            <v>30179</v>
          </cell>
          <cell r="N18251">
            <v>45692</v>
          </cell>
          <cell r="O18251">
            <v>46022</v>
          </cell>
          <cell r="P18251">
            <v>16431.689999999999</v>
          </cell>
          <cell r="Q18251">
            <v>14769</v>
          </cell>
        </row>
        <row r="18252">
          <cell r="B18252">
            <v>93087143</v>
          </cell>
          <cell r="C18252" t="str">
            <v>SE.56M.210.4.EX.50D.</v>
          </cell>
          <cell r="D18252" t="str">
            <v>SE.56M.210.4.EX.50D.200</v>
          </cell>
          <cell r="E18252" t="str">
            <v>X0556</v>
          </cell>
          <cell r="F18252" t="str">
            <v>WC</v>
          </cell>
          <cell r="G18252" t="str">
            <v>WU</v>
          </cell>
          <cell r="H18252">
            <v>1.7016132781626281E-2</v>
          </cell>
          <cell r="J18252">
            <v>21875</v>
          </cell>
          <cell r="K18252">
            <v>46023</v>
          </cell>
          <cell r="L18252">
            <v>46387</v>
          </cell>
          <cell r="M18252">
            <v>21509</v>
          </cell>
          <cell r="N18252">
            <v>45692</v>
          </cell>
          <cell r="O18252">
            <v>46022</v>
          </cell>
          <cell r="P18252">
            <v>11710.95</v>
          </cell>
          <cell r="Q18252">
            <v>10095</v>
          </cell>
        </row>
        <row r="18253">
          <cell r="B18253">
            <v>93087144</v>
          </cell>
          <cell r="C18253" t="str">
            <v>SE.56M.240.4.EX.50D.</v>
          </cell>
          <cell r="D18253" t="str">
            <v>SE.56M.240.4.EX.50D.200</v>
          </cell>
          <cell r="E18253" t="str">
            <v>X0556</v>
          </cell>
          <cell r="F18253" t="str">
            <v>WC</v>
          </cell>
          <cell r="G18253" t="str">
            <v>WU</v>
          </cell>
          <cell r="H18253">
            <v>1.7009675933036483E-2</v>
          </cell>
          <cell r="J18253">
            <v>26487</v>
          </cell>
          <cell r="K18253">
            <v>46023</v>
          </cell>
          <cell r="L18253">
            <v>46387</v>
          </cell>
          <cell r="M18253">
            <v>26044</v>
          </cell>
          <cell r="N18253">
            <v>45692</v>
          </cell>
          <cell r="O18253">
            <v>46022</v>
          </cell>
          <cell r="P18253">
            <v>14180.4</v>
          </cell>
          <cell r="Q18253">
            <v>12540</v>
          </cell>
        </row>
        <row r="18254">
          <cell r="B18254">
            <v>93087145</v>
          </cell>
          <cell r="C18254" t="str">
            <v>SE.56M.280.4.EX.50D.</v>
          </cell>
          <cell r="D18254" t="str">
            <v>SE.56M.280.4.EX.50D.200</v>
          </cell>
          <cell r="E18254" t="str">
            <v>X0556</v>
          </cell>
          <cell r="F18254" t="str">
            <v>WC</v>
          </cell>
          <cell r="G18254" t="str">
            <v>WU</v>
          </cell>
          <cell r="H18254">
            <v>1.7004317502490762E-2</v>
          </cell>
          <cell r="J18254">
            <v>30622</v>
          </cell>
          <cell r="K18254">
            <v>46023</v>
          </cell>
          <cell r="L18254">
            <v>46387</v>
          </cell>
          <cell r="M18254">
            <v>30110</v>
          </cell>
          <cell r="N18254">
            <v>45692</v>
          </cell>
          <cell r="O18254">
            <v>46022</v>
          </cell>
          <cell r="P18254">
            <v>16394.32</v>
          </cell>
          <cell r="Q18254">
            <v>14732</v>
          </cell>
        </row>
        <row r="18255">
          <cell r="B18255">
            <v>93087146</v>
          </cell>
          <cell r="C18255" t="str">
            <v>SE.56M.320.4.EX.50D.</v>
          </cell>
          <cell r="D18255" t="str">
            <v>SE.56M.320.4.EX.50D.200</v>
          </cell>
          <cell r="E18255" t="str">
            <v>X0556</v>
          </cell>
          <cell r="F18255" t="str">
            <v>WC</v>
          </cell>
          <cell r="G18255" t="str">
            <v>WU</v>
          </cell>
          <cell r="H18255">
            <v>1.7004317502490762E-2</v>
          </cell>
          <cell r="J18255">
            <v>30622</v>
          </cell>
          <cell r="K18255">
            <v>46023</v>
          </cell>
          <cell r="L18255">
            <v>46387</v>
          </cell>
          <cell r="M18255">
            <v>30110</v>
          </cell>
          <cell r="N18255">
            <v>45692</v>
          </cell>
          <cell r="O18255">
            <v>46022</v>
          </cell>
          <cell r="P18255">
            <v>16394.32</v>
          </cell>
          <cell r="Q18255">
            <v>14732</v>
          </cell>
        </row>
        <row r="18256">
          <cell r="B18256">
            <v>93087147</v>
          </cell>
          <cell r="C18256" t="str">
            <v>SE.56M.360.4.EX.50D.</v>
          </cell>
          <cell r="D18256" t="str">
            <v>SE.56M.360.4.EX.50D.200</v>
          </cell>
          <cell r="E18256" t="str">
            <v>X0556</v>
          </cell>
          <cell r="F18256" t="str">
            <v>WC</v>
          </cell>
          <cell r="G18256" t="str">
            <v>WU</v>
          </cell>
          <cell r="H18256">
            <v>1.6991489732492981E-2</v>
          </cell>
          <cell r="J18256">
            <v>35014</v>
          </cell>
          <cell r="K18256">
            <v>46023</v>
          </cell>
          <cell r="L18256">
            <v>46387</v>
          </cell>
          <cell r="M18256">
            <v>34429</v>
          </cell>
          <cell r="N18256">
            <v>45692</v>
          </cell>
          <cell r="O18256">
            <v>46022</v>
          </cell>
          <cell r="P18256">
            <v>18745.599999999999</v>
          </cell>
          <cell r="Q18256">
            <v>17060</v>
          </cell>
        </row>
        <row r="18257">
          <cell r="B18257">
            <v>93087148</v>
          </cell>
          <cell r="C18257" t="str">
            <v>SE.56M.410.4.EX.50D.</v>
          </cell>
          <cell r="D18257" t="str">
            <v>SE.56M.410.4.EX.50D.200</v>
          </cell>
          <cell r="E18257" t="str">
            <v>X0556</v>
          </cell>
          <cell r="F18257" t="str">
            <v>WC</v>
          </cell>
          <cell r="G18257" t="str">
            <v>WU</v>
          </cell>
          <cell r="H18257">
            <v>1.6991489732492981E-2</v>
          </cell>
          <cell r="J18257">
            <v>35014</v>
          </cell>
          <cell r="K18257">
            <v>46023</v>
          </cell>
          <cell r="L18257">
            <v>46387</v>
          </cell>
          <cell r="M18257">
            <v>34429</v>
          </cell>
          <cell r="N18257">
            <v>45692</v>
          </cell>
          <cell r="O18257">
            <v>46022</v>
          </cell>
          <cell r="P18257">
            <v>18745.599999999999</v>
          </cell>
          <cell r="Q18257">
            <v>17060</v>
          </cell>
        </row>
        <row r="18258">
          <cell r="B18258">
            <v>93087149</v>
          </cell>
          <cell r="C18258" t="str">
            <v>SE.56L.185.6.EX.50D.</v>
          </cell>
          <cell r="D18258" t="str">
            <v>SE.56L.185.6.EX.50D.300</v>
          </cell>
          <cell r="E18258" t="str">
            <v>X0556</v>
          </cell>
          <cell r="F18258" t="str">
            <v>WC</v>
          </cell>
          <cell r="G18258" t="str">
            <v>WU</v>
          </cell>
          <cell r="H18258">
            <v>1.7020391177694494E-2</v>
          </cell>
          <cell r="J18258">
            <v>24439</v>
          </cell>
          <cell r="K18258">
            <v>46023</v>
          </cell>
          <cell r="L18258">
            <v>46387</v>
          </cell>
          <cell r="M18258">
            <v>24030</v>
          </cell>
          <cell r="N18258">
            <v>45692</v>
          </cell>
          <cell r="O18258">
            <v>46022</v>
          </cell>
          <cell r="P18258">
            <v>13083.54</v>
          </cell>
          <cell r="Q18258">
            <v>11454</v>
          </cell>
        </row>
        <row r="18259">
          <cell r="B18259">
            <v>93087150</v>
          </cell>
          <cell r="C18259" t="str">
            <v>SE.56L.215.6.EX.50D.</v>
          </cell>
          <cell r="D18259" t="str">
            <v>SE.56L.215.6.EX.50D.300</v>
          </cell>
          <cell r="E18259" t="str">
            <v>X0556</v>
          </cell>
          <cell r="F18259" t="str">
            <v>WC</v>
          </cell>
          <cell r="G18259" t="str">
            <v>WU</v>
          </cell>
          <cell r="H18259">
            <v>1.7020391177694494E-2</v>
          </cell>
          <cell r="J18259">
            <v>24439</v>
          </cell>
          <cell r="K18259">
            <v>46023</v>
          </cell>
          <cell r="L18259">
            <v>46387</v>
          </cell>
          <cell r="M18259">
            <v>24030</v>
          </cell>
          <cell r="N18259">
            <v>45692</v>
          </cell>
          <cell r="O18259">
            <v>46022</v>
          </cell>
          <cell r="P18259">
            <v>13083.54</v>
          </cell>
          <cell r="Q18259">
            <v>11454</v>
          </cell>
        </row>
        <row r="18260">
          <cell r="B18260">
            <v>93087151</v>
          </cell>
          <cell r="C18260" t="str">
            <v>SE.56L.245.6.EX.50D.</v>
          </cell>
          <cell r="D18260" t="str">
            <v>SE.56L.245.6.EX.50D.300</v>
          </cell>
          <cell r="E18260" t="str">
            <v>X0556</v>
          </cell>
          <cell r="F18260" t="str">
            <v>WC</v>
          </cell>
          <cell r="G18260" t="str">
            <v>WU</v>
          </cell>
          <cell r="H18260">
            <v>1.7011654200730586E-2</v>
          </cell>
          <cell r="J18260">
            <v>29234</v>
          </cell>
          <cell r="K18260">
            <v>46023</v>
          </cell>
          <cell r="L18260">
            <v>46387</v>
          </cell>
          <cell r="M18260">
            <v>28745</v>
          </cell>
          <cell r="N18260">
            <v>45692</v>
          </cell>
          <cell r="O18260">
            <v>46022</v>
          </cell>
          <cell r="P18260">
            <v>15650.96</v>
          </cell>
          <cell r="Q18260">
            <v>13996</v>
          </cell>
        </row>
        <row r="18261">
          <cell r="B18261">
            <v>93087152</v>
          </cell>
          <cell r="C18261" t="str">
            <v>SE.56L.280.6.EX.50D.</v>
          </cell>
          <cell r="D18261" t="str">
            <v>SE.56L.280.6.EX.50D.300</v>
          </cell>
          <cell r="E18261" t="str">
            <v>X0556</v>
          </cell>
          <cell r="F18261" t="str">
            <v>WC</v>
          </cell>
          <cell r="G18261" t="str">
            <v>WU</v>
          </cell>
          <cell r="H18261">
            <v>1.7011654200730586E-2</v>
          </cell>
          <cell r="J18261">
            <v>29234</v>
          </cell>
          <cell r="K18261">
            <v>46023</v>
          </cell>
          <cell r="L18261">
            <v>46387</v>
          </cell>
          <cell r="M18261">
            <v>28745</v>
          </cell>
          <cell r="N18261">
            <v>45692</v>
          </cell>
          <cell r="O18261">
            <v>46022</v>
          </cell>
          <cell r="P18261">
            <v>15650.96</v>
          </cell>
          <cell r="Q18261">
            <v>13996</v>
          </cell>
        </row>
        <row r="18262">
          <cell r="B18262">
            <v>93087153</v>
          </cell>
          <cell r="C18262" t="str">
            <v>SE.56L.325.6.EX.50D.</v>
          </cell>
          <cell r="D18262" t="str">
            <v>SE.56L.325.6.EX.50D.300</v>
          </cell>
          <cell r="E18262" t="str">
            <v>X0556</v>
          </cell>
          <cell r="F18262" t="str">
            <v>WC</v>
          </cell>
          <cell r="G18262" t="str">
            <v>WU</v>
          </cell>
          <cell r="H18262">
            <v>6.995436751523032E-3</v>
          </cell>
          <cell r="J18262">
            <v>43473</v>
          </cell>
          <cell r="K18262">
            <v>46023</v>
          </cell>
          <cell r="L18262">
            <v>46387</v>
          </cell>
          <cell r="M18262">
            <v>43171</v>
          </cell>
          <cell r="N18262">
            <v>45658</v>
          </cell>
          <cell r="O18262">
            <v>46022</v>
          </cell>
          <cell r="P18262">
            <v>17842.66</v>
          </cell>
          <cell r="Q18262">
            <v>16166</v>
          </cell>
        </row>
        <row r="18263">
          <cell r="B18263">
            <v>93087154</v>
          </cell>
          <cell r="C18263" t="str">
            <v>SE.56L.375.6.EX.50D.300.Z</v>
          </cell>
          <cell r="D18263" t="str">
            <v>SE.56L.375.6.EX.50D.300.Z</v>
          </cell>
          <cell r="E18263" t="str">
            <v>X0556</v>
          </cell>
          <cell r="F18263" t="str">
            <v>WC</v>
          </cell>
          <cell r="G18263" t="str">
            <v>WU</v>
          </cell>
          <cell r="H18263">
            <v>6.9954453331009248E-3</v>
          </cell>
          <cell r="J18263">
            <v>46208</v>
          </cell>
          <cell r="K18263">
            <v>46023</v>
          </cell>
          <cell r="L18263">
            <v>46387</v>
          </cell>
          <cell r="M18263">
            <v>45887</v>
          </cell>
          <cell r="N18263">
            <v>45658</v>
          </cell>
          <cell r="O18263">
            <v>46022</v>
          </cell>
          <cell r="P18263">
            <v>20070.72</v>
          </cell>
          <cell r="Q18263">
            <v>24737</v>
          </cell>
        </row>
        <row r="18264">
          <cell r="B18264">
            <v>93087155</v>
          </cell>
          <cell r="C18264" t="str">
            <v>SE.56L.185.6.EX.50D.</v>
          </cell>
          <cell r="D18264" t="str">
            <v>SE.56L.185.6.EX.50D.300</v>
          </cell>
          <cell r="E18264" t="str">
            <v>X0556</v>
          </cell>
          <cell r="F18264" t="str">
            <v>WC</v>
          </cell>
          <cell r="G18264" t="str">
            <v>WU</v>
          </cell>
          <cell r="H18264">
            <v>1.7020391177694494E-2</v>
          </cell>
          <cell r="J18264">
            <v>24439</v>
          </cell>
          <cell r="K18264">
            <v>46023</v>
          </cell>
          <cell r="L18264">
            <v>46387</v>
          </cell>
          <cell r="M18264">
            <v>24030</v>
          </cell>
          <cell r="N18264">
            <v>45692</v>
          </cell>
          <cell r="O18264">
            <v>46022</v>
          </cell>
          <cell r="P18264">
            <v>13083.54</v>
          </cell>
          <cell r="Q18264">
            <v>11454</v>
          </cell>
        </row>
        <row r="18265">
          <cell r="B18265">
            <v>93087156</v>
          </cell>
          <cell r="C18265" t="str">
            <v>SE.56L.215.6.EX.50D.</v>
          </cell>
          <cell r="D18265" t="str">
            <v>SE.56L.215.6.EX.50D.300</v>
          </cell>
          <cell r="E18265" t="str">
            <v>X0556</v>
          </cell>
          <cell r="F18265" t="str">
            <v>WC</v>
          </cell>
          <cell r="G18265" t="str">
            <v>WU</v>
          </cell>
          <cell r="H18265">
            <v>1.7020391177694494E-2</v>
          </cell>
          <cell r="J18265">
            <v>24439</v>
          </cell>
          <cell r="K18265">
            <v>46023</v>
          </cell>
          <cell r="L18265">
            <v>46387</v>
          </cell>
          <cell r="M18265">
            <v>24030</v>
          </cell>
          <cell r="N18265">
            <v>45692</v>
          </cell>
          <cell r="O18265">
            <v>46022</v>
          </cell>
          <cell r="P18265">
            <v>13083.54</v>
          </cell>
          <cell r="Q18265">
            <v>11454</v>
          </cell>
        </row>
        <row r="18266">
          <cell r="B18266">
            <v>93087157</v>
          </cell>
          <cell r="C18266" t="str">
            <v>SE.56L.245.6.EX.50D.</v>
          </cell>
          <cell r="D18266" t="str">
            <v>SE.56L.245.6.EX.50D.300</v>
          </cell>
          <cell r="E18266" t="str">
            <v>X0556</v>
          </cell>
          <cell r="F18266" t="str">
            <v>WC</v>
          </cell>
          <cell r="G18266" t="str">
            <v>WU</v>
          </cell>
          <cell r="H18266">
            <v>1.7011654200730586E-2</v>
          </cell>
          <cell r="J18266">
            <v>29234</v>
          </cell>
          <cell r="K18266">
            <v>46023</v>
          </cell>
          <cell r="L18266">
            <v>46387</v>
          </cell>
          <cell r="M18266">
            <v>28745</v>
          </cell>
          <cell r="N18266">
            <v>45692</v>
          </cell>
          <cell r="O18266">
            <v>46022</v>
          </cell>
          <cell r="P18266">
            <v>15650.96</v>
          </cell>
          <cell r="Q18266">
            <v>13996</v>
          </cell>
        </row>
        <row r="18267">
          <cell r="B18267">
            <v>93087158</v>
          </cell>
          <cell r="C18267" t="str">
            <v>SE.56L.280.6.EX.50D.</v>
          </cell>
          <cell r="D18267" t="str">
            <v>SE.56L.280.6.EX.50D.300</v>
          </cell>
          <cell r="E18267" t="str">
            <v>X0556</v>
          </cell>
          <cell r="F18267" t="str">
            <v>WC</v>
          </cell>
          <cell r="G18267" t="str">
            <v>WU</v>
          </cell>
          <cell r="H18267">
            <v>1.7011654200730586E-2</v>
          </cell>
          <cell r="J18267">
            <v>29234</v>
          </cell>
          <cell r="K18267">
            <v>46023</v>
          </cell>
          <cell r="L18267">
            <v>46387</v>
          </cell>
          <cell r="M18267">
            <v>28745</v>
          </cell>
          <cell r="N18267">
            <v>45692</v>
          </cell>
          <cell r="O18267">
            <v>46022</v>
          </cell>
          <cell r="P18267">
            <v>15650.96</v>
          </cell>
          <cell r="Q18267">
            <v>13996</v>
          </cell>
        </row>
        <row r="18268">
          <cell r="B18268">
            <v>93087159</v>
          </cell>
          <cell r="C18268" t="str">
            <v>SE.56L.325.6.EX.50D.</v>
          </cell>
          <cell r="D18268" t="str">
            <v>SE.56L.325.6.EX.50D.300</v>
          </cell>
          <cell r="E18268" t="str">
            <v>X0556</v>
          </cell>
          <cell r="F18268" t="str">
            <v>WC</v>
          </cell>
          <cell r="G18268" t="str">
            <v>WU</v>
          </cell>
          <cell r="H18268">
            <v>6.995436751523032E-3</v>
          </cell>
          <cell r="J18268">
            <v>43473</v>
          </cell>
          <cell r="K18268">
            <v>46023</v>
          </cell>
          <cell r="L18268">
            <v>46387</v>
          </cell>
          <cell r="M18268">
            <v>43171</v>
          </cell>
          <cell r="N18268">
            <v>45658</v>
          </cell>
          <cell r="O18268">
            <v>46022</v>
          </cell>
          <cell r="P18268">
            <v>17842.66</v>
          </cell>
          <cell r="Q18268">
            <v>16166</v>
          </cell>
        </row>
        <row r="18269">
          <cell r="B18269">
            <v>93087160</v>
          </cell>
          <cell r="C18269" t="str">
            <v>SE.56L.375.6.EX.50D.300.Z</v>
          </cell>
          <cell r="D18269" t="str">
            <v>SE.56L.375.6.EX.50D.300.Z</v>
          </cell>
          <cell r="E18269" t="str">
            <v>X0556</v>
          </cell>
          <cell r="F18269" t="str">
            <v>WC</v>
          </cell>
          <cell r="G18269" t="str">
            <v>WU</v>
          </cell>
          <cell r="H18269">
            <v>6.9954453331009248E-3</v>
          </cell>
          <cell r="J18269">
            <v>46208</v>
          </cell>
          <cell r="K18269">
            <v>46023</v>
          </cell>
          <cell r="L18269">
            <v>46387</v>
          </cell>
          <cell r="M18269">
            <v>45887</v>
          </cell>
          <cell r="N18269">
            <v>45658</v>
          </cell>
          <cell r="O18269">
            <v>46022</v>
          </cell>
          <cell r="P18269">
            <v>20070.72</v>
          </cell>
          <cell r="Q18269">
            <v>24737</v>
          </cell>
        </row>
        <row r="18270">
          <cell r="B18270">
            <v>93087161</v>
          </cell>
          <cell r="C18270" t="str">
            <v>SE.56H.210.4.EX.51E.</v>
          </cell>
          <cell r="D18270" t="str">
            <v>SE.56H.210.4.EX.51E.100</v>
          </cell>
          <cell r="E18270" t="str">
            <v>X0556</v>
          </cell>
          <cell r="F18270" t="str">
            <v>WC</v>
          </cell>
          <cell r="G18270" t="str">
            <v>WU</v>
          </cell>
          <cell r="H18270">
            <v>6.9819632615741867E-3</v>
          </cell>
          <cell r="J18270">
            <v>24230</v>
          </cell>
          <cell r="K18270">
            <v>46023</v>
          </cell>
          <cell r="L18270">
            <v>46387</v>
          </cell>
          <cell r="M18270">
            <v>24062</v>
          </cell>
          <cell r="N18270">
            <v>45658</v>
          </cell>
          <cell r="O18270">
            <v>46022</v>
          </cell>
          <cell r="P18270">
            <v>11285.74</v>
          </cell>
          <cell r="Q18270">
            <v>9674</v>
          </cell>
        </row>
        <row r="18271">
          <cell r="B18271">
            <v>93087162</v>
          </cell>
          <cell r="C18271" t="str">
            <v>SE.56H.240.4.EX.51E.</v>
          </cell>
          <cell r="D18271" t="str">
            <v>SE.56H.240.4.EX.51E.100</v>
          </cell>
          <cell r="E18271" t="str">
            <v>X0556</v>
          </cell>
          <cell r="F18271" t="str">
            <v>WC</v>
          </cell>
          <cell r="G18271" t="str">
            <v>WU</v>
          </cell>
          <cell r="H18271">
            <v>6.9942116868797477E-3</v>
          </cell>
          <cell r="J18271">
            <v>29227</v>
          </cell>
          <cell r="K18271">
            <v>46023</v>
          </cell>
          <cell r="L18271">
            <v>46387</v>
          </cell>
          <cell r="M18271">
            <v>29024</v>
          </cell>
          <cell r="N18271">
            <v>45658</v>
          </cell>
          <cell r="O18271">
            <v>46022</v>
          </cell>
          <cell r="P18271">
            <v>12697.72</v>
          </cell>
          <cell r="Q18271">
            <v>11072</v>
          </cell>
        </row>
        <row r="18272">
          <cell r="B18272">
            <v>93087163</v>
          </cell>
          <cell r="C18272" t="str">
            <v>SE.56H.280.4.EX.51E.</v>
          </cell>
          <cell r="D18272" t="str">
            <v>SE.56H.280.4.EX.51E.100</v>
          </cell>
          <cell r="E18272" t="str">
            <v>X0556</v>
          </cell>
          <cell r="F18272" t="str">
            <v>WC</v>
          </cell>
          <cell r="G18272" t="str">
            <v>WU</v>
          </cell>
          <cell r="H18272">
            <v>6.9979417818288869E-3</v>
          </cell>
          <cell r="J18272">
            <v>34248</v>
          </cell>
          <cell r="K18272">
            <v>46023</v>
          </cell>
          <cell r="L18272">
            <v>46387</v>
          </cell>
          <cell r="M18272">
            <v>34010</v>
          </cell>
          <cell r="N18272">
            <v>45658</v>
          </cell>
          <cell r="O18272">
            <v>46022</v>
          </cell>
          <cell r="P18272">
            <v>14646.01</v>
          </cell>
          <cell r="Q18272">
            <v>13001</v>
          </cell>
        </row>
        <row r="18273">
          <cell r="B18273">
            <v>93087164</v>
          </cell>
          <cell r="C18273" t="str">
            <v>SE.56H.210.4.EX.51E.</v>
          </cell>
          <cell r="D18273" t="str">
            <v>SE.56H.210.4.EX.51E.150</v>
          </cell>
          <cell r="E18273" t="str">
            <v>X0556</v>
          </cell>
          <cell r="F18273" t="str">
            <v>WC</v>
          </cell>
          <cell r="G18273" t="str">
            <v>WU</v>
          </cell>
          <cell r="H18273">
            <v>1.6538577456298942E-2</v>
          </cell>
          <cell r="J18273">
            <v>26983</v>
          </cell>
          <cell r="K18273">
            <v>46023</v>
          </cell>
          <cell r="L18273">
            <v>46387</v>
          </cell>
          <cell r="M18273">
            <v>26544</v>
          </cell>
          <cell r="N18273">
            <v>45658</v>
          </cell>
          <cell r="O18273">
            <v>46022</v>
          </cell>
          <cell r="P18273">
            <v>12697.72</v>
          </cell>
          <cell r="Q18273">
            <v>11072</v>
          </cell>
        </row>
        <row r="18274">
          <cell r="B18274">
            <v>93087165</v>
          </cell>
          <cell r="C18274" t="str">
            <v>SE.56H.240.4.EX.51E.</v>
          </cell>
          <cell r="D18274" t="str">
            <v>SE.56H.240.4.EX.51E.150</v>
          </cell>
          <cell r="E18274" t="str">
            <v>X0556</v>
          </cell>
          <cell r="F18274" t="str">
            <v>WC</v>
          </cell>
          <cell r="G18274" t="str">
            <v>WU</v>
          </cell>
          <cell r="H18274">
            <v>7.014759561974282E-3</v>
          </cell>
          <cell r="J18274">
            <v>31726</v>
          </cell>
          <cell r="K18274">
            <v>46023</v>
          </cell>
          <cell r="L18274">
            <v>46387</v>
          </cell>
          <cell r="M18274">
            <v>31505</v>
          </cell>
          <cell r="N18274">
            <v>45658</v>
          </cell>
          <cell r="O18274">
            <v>46022</v>
          </cell>
          <cell r="P18274">
            <v>12697.72</v>
          </cell>
          <cell r="Q18274">
            <v>11072</v>
          </cell>
        </row>
        <row r="18275">
          <cell r="B18275">
            <v>93087166</v>
          </cell>
          <cell r="C18275" t="str">
            <v>SE.56H.280.4.EX.51E.</v>
          </cell>
          <cell r="D18275" t="str">
            <v>SE.56H.280.4.EX.51E.150</v>
          </cell>
          <cell r="E18275" t="str">
            <v>X0556</v>
          </cell>
          <cell r="F18275" t="str">
            <v>WC</v>
          </cell>
          <cell r="G18275" t="str">
            <v>WU</v>
          </cell>
          <cell r="H18275">
            <v>7.0018051528910608E-3</v>
          </cell>
          <cell r="J18275">
            <v>36818</v>
          </cell>
          <cell r="K18275">
            <v>46023</v>
          </cell>
          <cell r="L18275">
            <v>46387</v>
          </cell>
          <cell r="M18275">
            <v>36562</v>
          </cell>
          <cell r="N18275">
            <v>45658</v>
          </cell>
          <cell r="O18275">
            <v>46022</v>
          </cell>
          <cell r="P18275">
            <v>14646.01</v>
          </cell>
          <cell r="Q18275">
            <v>13001</v>
          </cell>
        </row>
        <row r="18276">
          <cell r="B18276">
            <v>93087167</v>
          </cell>
          <cell r="C18276" t="str">
            <v>SE.56H.320.4.EX.51E.</v>
          </cell>
          <cell r="D18276" t="str">
            <v>SE.56H.320.4.EX.51E.150</v>
          </cell>
          <cell r="E18276" t="str">
            <v>X0556</v>
          </cell>
          <cell r="F18276" t="str">
            <v>WC</v>
          </cell>
          <cell r="G18276" t="str">
            <v>WU</v>
          </cell>
          <cell r="H18276">
            <v>7.0049852997571271E-3</v>
          </cell>
          <cell r="J18276">
            <v>39389</v>
          </cell>
          <cell r="K18276">
            <v>46023</v>
          </cell>
          <cell r="L18276">
            <v>46387</v>
          </cell>
          <cell r="M18276">
            <v>39115</v>
          </cell>
          <cell r="N18276">
            <v>45658</v>
          </cell>
          <cell r="O18276">
            <v>46022</v>
          </cell>
          <cell r="P18276">
            <v>14646.01</v>
          </cell>
          <cell r="Q18276">
            <v>13001</v>
          </cell>
        </row>
        <row r="18277">
          <cell r="B18277">
            <v>93087168</v>
          </cell>
          <cell r="C18277" t="str">
            <v>SE.56H.360.4.EX.51E.</v>
          </cell>
          <cell r="D18277" t="str">
            <v>SE.56H.360.4.EX.51E.150</v>
          </cell>
          <cell r="E18277" t="str">
            <v>X0556</v>
          </cell>
          <cell r="F18277" t="str">
            <v>WC</v>
          </cell>
          <cell r="G18277" t="str">
            <v>WU</v>
          </cell>
          <cell r="H18277">
            <v>7.0079439364485463E-3</v>
          </cell>
          <cell r="J18277">
            <v>41959</v>
          </cell>
          <cell r="K18277">
            <v>46023</v>
          </cell>
          <cell r="L18277">
            <v>46387</v>
          </cell>
          <cell r="M18277">
            <v>41667</v>
          </cell>
          <cell r="N18277">
            <v>45658</v>
          </cell>
          <cell r="O18277">
            <v>46022</v>
          </cell>
          <cell r="P18277">
            <v>14646.01</v>
          </cell>
          <cell r="Q18277">
            <v>13001</v>
          </cell>
        </row>
        <row r="18278">
          <cell r="B18278">
            <v>93087169</v>
          </cell>
          <cell r="C18278" t="str">
            <v>SE.56H.410.4.EX.51E.</v>
          </cell>
          <cell r="D18278" t="str">
            <v>SE.56H.410.4.EX.51E.150</v>
          </cell>
          <cell r="E18278" t="str">
            <v>X0556</v>
          </cell>
          <cell r="F18278" t="str">
            <v>WC</v>
          </cell>
          <cell r="G18278" t="str">
            <v>WU</v>
          </cell>
          <cell r="H18278">
            <v>7.010561071032706E-3</v>
          </cell>
          <cell r="J18278">
            <v>44529</v>
          </cell>
          <cell r="K18278">
            <v>46023</v>
          </cell>
          <cell r="L18278">
            <v>46387</v>
          </cell>
          <cell r="M18278">
            <v>44219</v>
          </cell>
          <cell r="N18278">
            <v>45658</v>
          </cell>
          <cell r="O18278">
            <v>46022</v>
          </cell>
          <cell r="P18278">
            <v>16431.689999999999</v>
          </cell>
          <cell r="Q18278">
            <v>14769</v>
          </cell>
        </row>
        <row r="18279">
          <cell r="B18279">
            <v>93087170</v>
          </cell>
          <cell r="C18279" t="str">
            <v>SE.56M.210.4.EX.51E.</v>
          </cell>
          <cell r="D18279" t="str">
            <v>SE.56M.210.4.EX.51E.200</v>
          </cell>
          <cell r="E18279" t="str">
            <v>X0556</v>
          </cell>
          <cell r="F18279" t="str">
            <v>WC</v>
          </cell>
          <cell r="G18279" t="str">
            <v>WU</v>
          </cell>
          <cell r="H18279">
            <v>6.9995698588354305E-3</v>
          </cell>
          <cell r="J18279">
            <v>25752</v>
          </cell>
          <cell r="K18279">
            <v>46023</v>
          </cell>
          <cell r="L18279">
            <v>46387</v>
          </cell>
          <cell r="M18279">
            <v>25573</v>
          </cell>
          <cell r="N18279">
            <v>45658</v>
          </cell>
          <cell r="O18279">
            <v>46022</v>
          </cell>
          <cell r="P18279">
            <v>11710.95</v>
          </cell>
          <cell r="Q18279">
            <v>10095</v>
          </cell>
        </row>
        <row r="18280">
          <cell r="B18280">
            <v>93087171</v>
          </cell>
          <cell r="C18280" t="str">
            <v>SE.56M.240.4.EX.51E.</v>
          </cell>
          <cell r="D18280" t="str">
            <v>SE.56M.240.4.EX.51E.200</v>
          </cell>
          <cell r="E18280" t="str">
            <v>X0556</v>
          </cell>
          <cell r="F18280" t="str">
            <v>WC</v>
          </cell>
          <cell r="G18280" t="str">
            <v>WU</v>
          </cell>
          <cell r="H18280">
            <v>1.7008182863325949E-2</v>
          </cell>
          <cell r="J18280">
            <v>30077</v>
          </cell>
          <cell r="K18280">
            <v>46023</v>
          </cell>
          <cell r="L18280">
            <v>46387</v>
          </cell>
          <cell r="M18280">
            <v>29574</v>
          </cell>
          <cell r="N18280">
            <v>45658</v>
          </cell>
          <cell r="O18280">
            <v>46022</v>
          </cell>
          <cell r="P18280">
            <v>14180.4</v>
          </cell>
          <cell r="Q18280">
            <v>12540</v>
          </cell>
        </row>
        <row r="18281">
          <cell r="B18281">
            <v>93087172</v>
          </cell>
          <cell r="C18281" t="str">
            <v>SE.56M.280.4.EX.51E.</v>
          </cell>
          <cell r="D18281" t="str">
            <v>SE.56M.280.4.EX.51E.200</v>
          </cell>
          <cell r="E18281" t="str">
            <v>X0556</v>
          </cell>
          <cell r="F18281" t="str">
            <v>WC</v>
          </cell>
          <cell r="G18281" t="str">
            <v>WU</v>
          </cell>
          <cell r="H18281">
            <v>1.700062524190904E-2</v>
          </cell>
          <cell r="J18281">
            <v>34158</v>
          </cell>
          <cell r="K18281">
            <v>46023</v>
          </cell>
          <cell r="L18281">
            <v>46387</v>
          </cell>
          <cell r="M18281">
            <v>33587</v>
          </cell>
          <cell r="N18281">
            <v>45658</v>
          </cell>
          <cell r="O18281">
            <v>46022</v>
          </cell>
          <cell r="P18281">
            <v>16394.32</v>
          </cell>
          <cell r="Q18281">
            <v>14732</v>
          </cell>
        </row>
        <row r="18282">
          <cell r="B18282">
            <v>93087173</v>
          </cell>
          <cell r="C18282" t="str">
            <v>SE.56M.320.4.EX.51E.</v>
          </cell>
          <cell r="D18282" t="str">
            <v>SE.56M.320.4.EX.51E.200</v>
          </cell>
          <cell r="E18282" t="str">
            <v>X0556</v>
          </cell>
          <cell r="F18282" t="str">
            <v>WC</v>
          </cell>
          <cell r="G18282" t="str">
            <v>WU</v>
          </cell>
          <cell r="H18282">
            <v>7.0020953239795514E-3</v>
          </cell>
          <cell r="J18282">
            <v>37967</v>
          </cell>
          <cell r="K18282">
            <v>46023</v>
          </cell>
          <cell r="L18282">
            <v>46387</v>
          </cell>
          <cell r="M18282">
            <v>37703</v>
          </cell>
          <cell r="N18282">
            <v>45658</v>
          </cell>
          <cell r="O18282">
            <v>46022</v>
          </cell>
          <cell r="P18282">
            <v>16394.32</v>
          </cell>
          <cell r="Q18282">
            <v>14732</v>
          </cell>
        </row>
        <row r="18283">
          <cell r="B18283">
            <v>93087174</v>
          </cell>
          <cell r="C18283" t="str">
            <v>SE.56M.360.4.EX.51E.</v>
          </cell>
          <cell r="D18283" t="str">
            <v>SE.56M.360.4.EX.51E.200</v>
          </cell>
          <cell r="E18283" t="str">
            <v>X0556</v>
          </cell>
          <cell r="F18283" t="str">
            <v>WC</v>
          </cell>
          <cell r="G18283" t="str">
            <v>WU</v>
          </cell>
          <cell r="H18283">
            <v>7.0063846576915445E-3</v>
          </cell>
          <cell r="J18283">
            <v>42112</v>
          </cell>
          <cell r="K18283">
            <v>46023</v>
          </cell>
          <cell r="L18283">
            <v>46387</v>
          </cell>
          <cell r="M18283">
            <v>41819</v>
          </cell>
          <cell r="N18283">
            <v>45658</v>
          </cell>
          <cell r="O18283">
            <v>46022</v>
          </cell>
          <cell r="P18283">
            <v>18745.599999999999</v>
          </cell>
          <cell r="Q18283">
            <v>17060</v>
          </cell>
        </row>
        <row r="18284">
          <cell r="B18284">
            <v>93087175</v>
          </cell>
          <cell r="C18284" t="str">
            <v>SE.56M.410.4.EX.51E.</v>
          </cell>
          <cell r="D18284" t="str">
            <v>SE.56M.410.4.EX.51E.200</v>
          </cell>
          <cell r="E18284" t="str">
            <v>X0556</v>
          </cell>
          <cell r="F18284" t="str">
            <v>WC</v>
          </cell>
          <cell r="G18284" t="str">
            <v>WU</v>
          </cell>
          <cell r="H18284">
            <v>7.0099053009686774E-3</v>
          </cell>
          <cell r="J18284">
            <v>46257</v>
          </cell>
          <cell r="K18284">
            <v>46023</v>
          </cell>
          <cell r="L18284">
            <v>46387</v>
          </cell>
          <cell r="M18284">
            <v>45935</v>
          </cell>
          <cell r="N18284">
            <v>45658</v>
          </cell>
          <cell r="O18284">
            <v>46022</v>
          </cell>
          <cell r="P18284">
            <v>18745.599999999999</v>
          </cell>
          <cell r="Q18284">
            <v>17060</v>
          </cell>
        </row>
        <row r="18285">
          <cell r="B18285">
            <v>93087176</v>
          </cell>
          <cell r="C18285" t="str">
            <v>SE.56L.185.6.EX.51E.300.Z</v>
          </cell>
          <cell r="D18285" t="str">
            <v>SE.56L.185.6.EX.51E.300.Z</v>
          </cell>
          <cell r="E18285" t="str">
            <v>X0556</v>
          </cell>
          <cell r="F18285" t="str">
            <v>WC</v>
          </cell>
          <cell r="G18285" t="str">
            <v>WU</v>
          </cell>
          <cell r="H18285">
            <v>6.9949549661085797E-3</v>
          </cell>
          <cell r="J18285">
            <v>32535</v>
          </cell>
          <cell r="K18285">
            <v>46023</v>
          </cell>
          <cell r="L18285">
            <v>46387</v>
          </cell>
          <cell r="M18285">
            <v>32309</v>
          </cell>
          <cell r="N18285">
            <v>45658</v>
          </cell>
          <cell r="O18285">
            <v>46022</v>
          </cell>
          <cell r="P18285">
            <v>13083.54</v>
          </cell>
          <cell r="Q18285">
            <v>17417</v>
          </cell>
        </row>
        <row r="18286">
          <cell r="B18286">
            <v>93087177</v>
          </cell>
          <cell r="C18286" t="str">
            <v>SE.56L.215.6.EX.51E.300.Z</v>
          </cell>
          <cell r="D18286" t="str">
            <v>SE.56L.215.6.EX.51E.300.Z</v>
          </cell>
          <cell r="E18286" t="str">
            <v>X0556</v>
          </cell>
          <cell r="F18286" t="str">
            <v>WC</v>
          </cell>
          <cell r="G18286" t="str">
            <v>WU</v>
          </cell>
          <cell r="H18286">
            <v>6.9952032891731353E-3</v>
          </cell>
          <cell r="J18286">
            <v>35269</v>
          </cell>
          <cell r="K18286">
            <v>46023</v>
          </cell>
          <cell r="L18286">
            <v>46387</v>
          </cell>
          <cell r="M18286">
            <v>35024</v>
          </cell>
          <cell r="N18286">
            <v>45658</v>
          </cell>
          <cell r="O18286">
            <v>46022</v>
          </cell>
          <cell r="P18286">
            <v>13083.54</v>
          </cell>
          <cell r="Q18286">
            <v>18881</v>
          </cell>
        </row>
        <row r="18287">
          <cell r="B18287">
            <v>93087178</v>
          </cell>
          <cell r="C18287" t="str">
            <v>SE.56L.245.6.EX.51E.300.Z</v>
          </cell>
          <cell r="D18287" t="str">
            <v>SE.56L.245.6.EX.51E.300.Z</v>
          </cell>
          <cell r="E18287" t="str">
            <v>X0556</v>
          </cell>
          <cell r="F18287" t="str">
            <v>WC</v>
          </cell>
          <cell r="G18287" t="str">
            <v>WU</v>
          </cell>
          <cell r="H18287">
            <v>6.9952305246423485E-3</v>
          </cell>
          <cell r="J18287">
            <v>38004</v>
          </cell>
          <cell r="K18287">
            <v>46023</v>
          </cell>
          <cell r="L18287">
            <v>46387</v>
          </cell>
          <cell r="M18287">
            <v>37740</v>
          </cell>
          <cell r="N18287">
            <v>45658</v>
          </cell>
          <cell r="O18287">
            <v>46022</v>
          </cell>
          <cell r="P18287">
            <v>15650.96</v>
          </cell>
          <cell r="Q18287">
            <v>20345</v>
          </cell>
        </row>
        <row r="18288">
          <cell r="B18288">
            <v>93087179</v>
          </cell>
          <cell r="C18288" t="str">
            <v>SE.56L.280.6.EX.51E.300.Z</v>
          </cell>
          <cell r="D18288" t="str">
            <v>SE.56L.280.6.EX.51E.300.Z</v>
          </cell>
          <cell r="E18288" t="str">
            <v>X0556</v>
          </cell>
          <cell r="F18288" t="str">
            <v>WC</v>
          </cell>
          <cell r="G18288" t="str">
            <v>WU</v>
          </cell>
          <cell r="H18288">
            <v>6.9952541032232141E-3</v>
          </cell>
          <cell r="J18288">
            <v>40739</v>
          </cell>
          <cell r="K18288">
            <v>46023</v>
          </cell>
          <cell r="L18288">
            <v>46387</v>
          </cell>
          <cell r="M18288">
            <v>40456</v>
          </cell>
          <cell r="N18288">
            <v>45658</v>
          </cell>
          <cell r="O18288">
            <v>46022</v>
          </cell>
          <cell r="P18288">
            <v>15650.96</v>
          </cell>
          <cell r="Q18288">
            <v>21809</v>
          </cell>
        </row>
        <row r="18289">
          <cell r="B18289">
            <v>93087180</v>
          </cell>
          <cell r="C18289" t="str">
            <v>SE.56L.325.6.EX.51E.300.Z</v>
          </cell>
          <cell r="D18289" t="str">
            <v>SE.56L.325.6.EX.51E.300.Z</v>
          </cell>
          <cell r="E18289" t="str">
            <v>X0556</v>
          </cell>
          <cell r="F18289" t="str">
            <v>WC</v>
          </cell>
          <cell r="G18289" t="str">
            <v>WU</v>
          </cell>
          <cell r="H18289">
            <v>6.995436751523032E-3</v>
          </cell>
          <cell r="J18289">
            <v>43473</v>
          </cell>
          <cell r="K18289">
            <v>46023</v>
          </cell>
          <cell r="L18289">
            <v>46387</v>
          </cell>
          <cell r="M18289">
            <v>43171</v>
          </cell>
          <cell r="N18289">
            <v>45658</v>
          </cell>
          <cell r="O18289">
            <v>46022</v>
          </cell>
          <cell r="P18289">
            <v>17842.66</v>
          </cell>
          <cell r="Q18289">
            <v>23273</v>
          </cell>
        </row>
        <row r="18290">
          <cell r="B18290">
            <v>93087181</v>
          </cell>
          <cell r="C18290" t="str">
            <v>SE.56L.375.6.EX.51E.</v>
          </cell>
          <cell r="D18290" t="str">
            <v>SE.56L.375.6.EX.51E.300.Z</v>
          </cell>
          <cell r="E18290" t="str">
            <v>X0556</v>
          </cell>
          <cell r="F18290" t="str">
            <v>WC</v>
          </cell>
          <cell r="G18290" t="str">
            <v>WU</v>
          </cell>
          <cell r="H18290">
            <v>6.9954453331009248E-3</v>
          </cell>
          <cell r="J18290">
            <v>46208</v>
          </cell>
          <cell r="K18290">
            <v>46023</v>
          </cell>
          <cell r="L18290">
            <v>46387</v>
          </cell>
          <cell r="M18290">
            <v>45887</v>
          </cell>
          <cell r="N18290">
            <v>45658</v>
          </cell>
          <cell r="O18290">
            <v>46022</v>
          </cell>
          <cell r="P18290">
            <v>20070.72</v>
          </cell>
          <cell r="Q18290">
            <v>24737</v>
          </cell>
        </row>
        <row r="18291">
          <cell r="B18291">
            <v>93087182</v>
          </cell>
          <cell r="C18291" t="str">
            <v>SE.56L.185.6.EX.51E.300.Z</v>
          </cell>
          <cell r="D18291" t="str">
            <v>SE.56L.185.6.EX.51E.300.Z</v>
          </cell>
          <cell r="E18291" t="str">
            <v>X0556</v>
          </cell>
          <cell r="F18291" t="str">
            <v>WC</v>
          </cell>
          <cell r="G18291" t="str">
            <v>WU</v>
          </cell>
          <cell r="H18291">
            <v>6.9949549661085797E-3</v>
          </cell>
          <cell r="J18291">
            <v>32535</v>
          </cell>
          <cell r="K18291">
            <v>46023</v>
          </cell>
          <cell r="L18291">
            <v>46387</v>
          </cell>
          <cell r="M18291">
            <v>32309</v>
          </cell>
          <cell r="N18291">
            <v>45658</v>
          </cell>
          <cell r="O18291">
            <v>46022</v>
          </cell>
          <cell r="P18291">
            <v>13083.54</v>
          </cell>
          <cell r="Q18291">
            <v>17417</v>
          </cell>
        </row>
        <row r="18292">
          <cell r="B18292">
            <v>93087183</v>
          </cell>
          <cell r="C18292" t="str">
            <v>SE.56L.215.6.EX.51E.300.Z</v>
          </cell>
          <cell r="D18292" t="str">
            <v>SE.56L.215.6.EX.51E.300.Z</v>
          </cell>
          <cell r="E18292" t="str">
            <v>X0556</v>
          </cell>
          <cell r="F18292" t="str">
            <v>WC</v>
          </cell>
          <cell r="G18292" t="str">
            <v>WU</v>
          </cell>
          <cell r="H18292">
            <v>6.9952032891731353E-3</v>
          </cell>
          <cell r="J18292">
            <v>35269</v>
          </cell>
          <cell r="K18292">
            <v>46023</v>
          </cell>
          <cell r="L18292">
            <v>46387</v>
          </cell>
          <cell r="M18292">
            <v>35024</v>
          </cell>
          <cell r="N18292">
            <v>45658</v>
          </cell>
          <cell r="O18292">
            <v>46022</v>
          </cell>
          <cell r="P18292">
            <v>13083.54</v>
          </cell>
          <cell r="Q18292">
            <v>18881</v>
          </cell>
        </row>
        <row r="18293">
          <cell r="B18293">
            <v>93087184</v>
          </cell>
          <cell r="C18293" t="str">
            <v>SE.56L.245.6.EX.51E.300.Z</v>
          </cell>
          <cell r="D18293" t="str">
            <v>SE.56L.245.6.EX.51E.300.Z</v>
          </cell>
          <cell r="E18293" t="str">
            <v>X0556</v>
          </cell>
          <cell r="F18293" t="str">
            <v>WC</v>
          </cell>
          <cell r="G18293" t="str">
            <v>WU</v>
          </cell>
          <cell r="H18293">
            <v>6.9952305246423485E-3</v>
          </cell>
          <cell r="J18293">
            <v>38004</v>
          </cell>
          <cell r="K18293">
            <v>46023</v>
          </cell>
          <cell r="L18293">
            <v>46387</v>
          </cell>
          <cell r="M18293">
            <v>37740</v>
          </cell>
          <cell r="N18293">
            <v>45658</v>
          </cell>
          <cell r="O18293">
            <v>46022</v>
          </cell>
          <cell r="P18293">
            <v>15650.96</v>
          </cell>
          <cell r="Q18293">
            <v>20345</v>
          </cell>
        </row>
        <row r="18294">
          <cell r="B18294">
            <v>93087185</v>
          </cell>
          <cell r="C18294" t="str">
            <v>SE.56L.280.6.EX.51E.300.Z</v>
          </cell>
          <cell r="D18294" t="str">
            <v>SE.56L.280.6.EX.51E.300.Z</v>
          </cell>
          <cell r="E18294" t="str">
            <v>X0556</v>
          </cell>
          <cell r="F18294" t="str">
            <v>WC</v>
          </cell>
          <cell r="G18294" t="str">
            <v>WU</v>
          </cell>
          <cell r="H18294">
            <v>6.9952541032232141E-3</v>
          </cell>
          <cell r="J18294">
            <v>40739</v>
          </cell>
          <cell r="K18294">
            <v>46023</v>
          </cell>
          <cell r="L18294">
            <v>46387</v>
          </cell>
          <cell r="M18294">
            <v>40456</v>
          </cell>
          <cell r="N18294">
            <v>45658</v>
          </cell>
          <cell r="O18294">
            <v>46022</v>
          </cell>
          <cell r="P18294">
            <v>15650.96</v>
          </cell>
          <cell r="Q18294">
            <v>21809</v>
          </cell>
        </row>
        <row r="18295">
          <cell r="B18295">
            <v>93087186</v>
          </cell>
          <cell r="C18295" t="str">
            <v>SE.56L.325.6.EX.51E.300.Z</v>
          </cell>
          <cell r="D18295" t="str">
            <v>SE.56L.325.6.EX.51E.300.Z</v>
          </cell>
          <cell r="E18295" t="str">
            <v>X0556</v>
          </cell>
          <cell r="F18295" t="str">
            <v>WC</v>
          </cell>
          <cell r="G18295" t="str">
            <v>WU</v>
          </cell>
          <cell r="H18295">
            <v>6.995436751523032E-3</v>
          </cell>
          <cell r="J18295">
            <v>43473</v>
          </cell>
          <cell r="K18295">
            <v>46023</v>
          </cell>
          <cell r="L18295">
            <v>46387</v>
          </cell>
          <cell r="M18295">
            <v>43171</v>
          </cell>
          <cell r="N18295">
            <v>45658</v>
          </cell>
          <cell r="O18295">
            <v>46022</v>
          </cell>
          <cell r="P18295">
            <v>17842.66</v>
          </cell>
          <cell r="Q18295">
            <v>23273</v>
          </cell>
        </row>
        <row r="18296">
          <cell r="B18296">
            <v>93087187</v>
          </cell>
          <cell r="C18296" t="str">
            <v>SE.56L.375.6.EX.51E.</v>
          </cell>
          <cell r="D18296" t="str">
            <v>SE.56L.375.6.EX.51E.300.Z</v>
          </cell>
          <cell r="E18296" t="str">
            <v>X0556</v>
          </cell>
          <cell r="F18296" t="str">
            <v>WC</v>
          </cell>
          <cell r="G18296" t="str">
            <v>WU</v>
          </cell>
          <cell r="H18296">
            <v>6.9954453331009248E-3</v>
          </cell>
          <cell r="J18296">
            <v>46208</v>
          </cell>
          <cell r="K18296">
            <v>46023</v>
          </cell>
          <cell r="L18296">
            <v>46387</v>
          </cell>
          <cell r="M18296">
            <v>45887</v>
          </cell>
          <cell r="N18296">
            <v>45658</v>
          </cell>
          <cell r="O18296">
            <v>46022</v>
          </cell>
          <cell r="P18296">
            <v>20070.72</v>
          </cell>
          <cell r="Q18296">
            <v>24737</v>
          </cell>
        </row>
        <row r="18297">
          <cell r="B18297">
            <v>93087188</v>
          </cell>
          <cell r="C18297" t="str">
            <v>SL.56H.480.4.51D.</v>
          </cell>
          <cell r="D18297" t="str">
            <v>SL.56H.480.4.51D.150.1</v>
          </cell>
          <cell r="E18297" t="str">
            <v>SL556</v>
          </cell>
          <cell r="F18297" t="str">
            <v>WC</v>
          </cell>
          <cell r="G18297" t="str">
            <v>WU</v>
          </cell>
          <cell r="H18297">
            <v>6.9940571967990195E-3</v>
          </cell>
          <cell r="J18297">
            <v>46937</v>
          </cell>
          <cell r="K18297">
            <v>46023</v>
          </cell>
          <cell r="L18297">
            <v>46387</v>
          </cell>
          <cell r="M18297">
            <v>46611</v>
          </cell>
          <cell r="N18297">
            <v>45658</v>
          </cell>
          <cell r="O18297">
            <v>46022</v>
          </cell>
          <cell r="P18297">
            <v>15843.87</v>
          </cell>
          <cell r="Q18297">
            <v>15687</v>
          </cell>
        </row>
        <row r="18298">
          <cell r="B18298">
            <v>93087189</v>
          </cell>
          <cell r="C18298" t="str">
            <v>SL.56H.210.4.51E.</v>
          </cell>
          <cell r="D18298" t="str">
            <v>SL.56H.210.4.51E.100.1</v>
          </cell>
          <cell r="E18298" t="str">
            <v>SL556</v>
          </cell>
          <cell r="F18298" t="str">
            <v>WC</v>
          </cell>
          <cell r="G18298" t="str">
            <v>WU</v>
          </cell>
          <cell r="H18298">
            <v>7.0161608198660019E-3</v>
          </cell>
          <cell r="J18298">
            <v>25548</v>
          </cell>
          <cell r="K18298">
            <v>46023</v>
          </cell>
          <cell r="L18298">
            <v>46387</v>
          </cell>
          <cell r="M18298">
            <v>25370</v>
          </cell>
          <cell r="N18298">
            <v>45658</v>
          </cell>
          <cell r="O18298">
            <v>46022</v>
          </cell>
          <cell r="P18298">
            <v>9096.06</v>
          </cell>
          <cell r="Q18298">
            <v>9006</v>
          </cell>
        </row>
        <row r="18299">
          <cell r="B18299">
            <v>93087190</v>
          </cell>
          <cell r="C18299" t="str">
            <v>SL.56H.240.4.51E.</v>
          </cell>
          <cell r="D18299" t="str">
            <v>SL.56H.240.4.51E.100.1</v>
          </cell>
          <cell r="E18299" t="str">
            <v>SL556</v>
          </cell>
          <cell r="F18299" t="str">
            <v>WC</v>
          </cell>
          <cell r="G18299" t="str">
            <v>WU</v>
          </cell>
          <cell r="H18299">
            <v>7.0040967358266926E-3</v>
          </cell>
          <cell r="J18299">
            <v>30480</v>
          </cell>
          <cell r="K18299">
            <v>46023</v>
          </cell>
          <cell r="L18299">
            <v>46387</v>
          </cell>
          <cell r="M18299">
            <v>30268</v>
          </cell>
          <cell r="N18299">
            <v>45658</v>
          </cell>
          <cell r="O18299">
            <v>46022</v>
          </cell>
          <cell r="P18299">
            <v>10330.280000000001</v>
          </cell>
          <cell r="Q18299">
            <v>10228</v>
          </cell>
        </row>
        <row r="18300">
          <cell r="B18300">
            <v>93087191</v>
          </cell>
          <cell r="C18300" t="str">
            <v>SL.56H.280.4.51E.</v>
          </cell>
          <cell r="D18300" t="str">
            <v>SL.56H.280.4.51E.100.1</v>
          </cell>
          <cell r="E18300" t="str">
            <v>SL556</v>
          </cell>
          <cell r="F18300" t="str">
            <v>WC</v>
          </cell>
          <cell r="G18300" t="str">
            <v>WU</v>
          </cell>
          <cell r="H18300">
            <v>6.995592208161483E-3</v>
          </cell>
          <cell r="J18300">
            <v>35411</v>
          </cell>
          <cell r="K18300">
            <v>46023</v>
          </cell>
          <cell r="L18300">
            <v>46387</v>
          </cell>
          <cell r="M18300">
            <v>35165</v>
          </cell>
          <cell r="N18300">
            <v>45658</v>
          </cell>
          <cell r="O18300">
            <v>46022</v>
          </cell>
          <cell r="P18300">
            <v>12278.57</v>
          </cell>
          <cell r="Q18300">
            <v>12157</v>
          </cell>
        </row>
        <row r="18301">
          <cell r="B18301">
            <v>93087192</v>
          </cell>
          <cell r="C18301" t="str">
            <v>SL.56H.210.4.51E.</v>
          </cell>
          <cell r="D18301" t="str">
            <v>SL.56H.210.4.51E.150.1</v>
          </cell>
          <cell r="E18301" t="str">
            <v>SL556</v>
          </cell>
          <cell r="F18301" t="str">
            <v>WC</v>
          </cell>
          <cell r="G18301" t="str">
            <v>WU</v>
          </cell>
          <cell r="H18301">
            <v>7.0098497375798985E-3</v>
          </cell>
          <cell r="J18301">
            <v>28013</v>
          </cell>
          <cell r="K18301">
            <v>46023</v>
          </cell>
          <cell r="L18301">
            <v>46387</v>
          </cell>
          <cell r="M18301">
            <v>27818</v>
          </cell>
          <cell r="N18301">
            <v>45658</v>
          </cell>
          <cell r="O18301">
            <v>46022</v>
          </cell>
          <cell r="P18301">
            <v>10330.280000000001</v>
          </cell>
          <cell r="Q18301">
            <v>10228</v>
          </cell>
        </row>
        <row r="18302">
          <cell r="B18302">
            <v>93087193</v>
          </cell>
          <cell r="C18302" t="str">
            <v>SL.56H.240.4.51E.</v>
          </cell>
          <cell r="D18302" t="str">
            <v>SL.56H.240.4.51E.150.1</v>
          </cell>
          <cell r="E18302" t="str">
            <v>SL556</v>
          </cell>
          <cell r="F18302" t="str">
            <v>WC</v>
          </cell>
          <cell r="G18302" t="str">
            <v>WU</v>
          </cell>
          <cell r="H18302">
            <v>6.999633206993483E-3</v>
          </cell>
          <cell r="J18302">
            <v>32945</v>
          </cell>
          <cell r="K18302">
            <v>46023</v>
          </cell>
          <cell r="L18302">
            <v>46387</v>
          </cell>
          <cell r="M18302">
            <v>32716</v>
          </cell>
          <cell r="N18302">
            <v>45658</v>
          </cell>
          <cell r="O18302">
            <v>46022</v>
          </cell>
          <cell r="P18302">
            <v>10330.280000000001</v>
          </cell>
          <cell r="Q18302">
            <v>10228</v>
          </cell>
        </row>
        <row r="18303">
          <cell r="B18303">
            <v>93087194</v>
          </cell>
          <cell r="C18303" t="str">
            <v>SL.56H.280.4.51E.</v>
          </cell>
          <cell r="D18303" t="str">
            <v>SL.56H.280.4.51E.150.1</v>
          </cell>
          <cell r="E18303" t="str">
            <v>SL556</v>
          </cell>
          <cell r="F18303" t="str">
            <v>WC</v>
          </cell>
          <cell r="G18303" t="str">
            <v>WU</v>
          </cell>
          <cell r="H18303">
            <v>6.9922633132162293E-3</v>
          </cell>
          <cell r="J18303">
            <v>37876</v>
          </cell>
          <cell r="K18303">
            <v>46023</v>
          </cell>
          <cell r="L18303">
            <v>46387</v>
          </cell>
          <cell r="M18303">
            <v>37613</v>
          </cell>
          <cell r="N18303">
            <v>45658</v>
          </cell>
          <cell r="O18303">
            <v>46022</v>
          </cell>
          <cell r="P18303">
            <v>12278.57</v>
          </cell>
          <cell r="Q18303">
            <v>12157</v>
          </cell>
        </row>
        <row r="18304">
          <cell r="B18304">
            <v>93087195</v>
          </cell>
          <cell r="C18304" t="str">
            <v>SL.56H.320.4.51E.</v>
          </cell>
          <cell r="D18304" t="str">
            <v>SL.56H.320.4.51E.150.1</v>
          </cell>
          <cell r="E18304" t="str">
            <v>SL556</v>
          </cell>
          <cell r="F18304" t="str">
            <v>WC</v>
          </cell>
          <cell r="G18304" t="str">
            <v>WU</v>
          </cell>
          <cell r="H18304">
            <v>6.9891667914732114E-3</v>
          </cell>
          <cell r="J18304">
            <v>40342</v>
          </cell>
          <cell r="K18304">
            <v>46023</v>
          </cell>
          <cell r="L18304">
            <v>46387</v>
          </cell>
          <cell r="M18304">
            <v>40062</v>
          </cell>
          <cell r="N18304">
            <v>45658</v>
          </cell>
          <cell r="O18304">
            <v>46022</v>
          </cell>
          <cell r="P18304">
            <v>12278.57</v>
          </cell>
          <cell r="Q18304">
            <v>12157</v>
          </cell>
        </row>
        <row r="18305">
          <cell r="B18305">
            <v>93087196</v>
          </cell>
          <cell r="C18305" t="str">
            <v>SL.56H.360.4.51E.</v>
          </cell>
          <cell r="D18305" t="str">
            <v>SL.56H.360.4.51E.150.1</v>
          </cell>
          <cell r="E18305" t="str">
            <v>SL556</v>
          </cell>
          <cell r="F18305" t="str">
            <v>WC</v>
          </cell>
          <cell r="G18305" t="str">
            <v>WU</v>
          </cell>
          <cell r="H18305">
            <v>7.0099503657876649E-3</v>
          </cell>
          <cell r="J18305">
            <v>42809</v>
          </cell>
          <cell r="K18305">
            <v>46023</v>
          </cell>
          <cell r="L18305">
            <v>46387</v>
          </cell>
          <cell r="M18305">
            <v>42511</v>
          </cell>
          <cell r="N18305">
            <v>45658</v>
          </cell>
          <cell r="O18305">
            <v>46022</v>
          </cell>
          <cell r="P18305">
            <v>12278.57</v>
          </cell>
          <cell r="Q18305">
            <v>12157</v>
          </cell>
        </row>
        <row r="18306">
          <cell r="B18306">
            <v>93087197</v>
          </cell>
          <cell r="C18306" t="str">
            <v>SL.56H.410.4.51E.</v>
          </cell>
          <cell r="D18306" t="str">
            <v>SL.56H.410.4.51E.150.1</v>
          </cell>
          <cell r="E18306" t="str">
            <v>SL556</v>
          </cell>
          <cell r="F18306" t="str">
            <v>WC</v>
          </cell>
          <cell r="G18306" t="str">
            <v>WU</v>
          </cell>
          <cell r="H18306">
            <v>7.0063835939411234E-3</v>
          </cell>
          <cell r="J18306">
            <v>45274</v>
          </cell>
          <cell r="K18306">
            <v>46023</v>
          </cell>
          <cell r="L18306">
            <v>46387</v>
          </cell>
          <cell r="M18306">
            <v>44959</v>
          </cell>
          <cell r="N18306">
            <v>45658</v>
          </cell>
          <cell r="O18306">
            <v>46022</v>
          </cell>
          <cell r="P18306">
            <v>14063.24</v>
          </cell>
          <cell r="Q18306">
            <v>13924</v>
          </cell>
        </row>
        <row r="18307">
          <cell r="B18307">
            <v>93087198</v>
          </cell>
          <cell r="C18307" t="str">
            <v>SL.56M.210.4.51E.</v>
          </cell>
          <cell r="D18307" t="str">
            <v>SL.56M.210.4.51E.200.1</v>
          </cell>
          <cell r="E18307" t="str">
            <v>SL556</v>
          </cell>
          <cell r="F18307" t="str">
            <v>WC</v>
          </cell>
          <cell r="G18307" t="str">
            <v>WU</v>
          </cell>
          <cell r="H18307">
            <v>6.9987342714614709E-3</v>
          </cell>
          <cell r="J18307">
            <v>27050</v>
          </cell>
          <cell r="K18307">
            <v>46023</v>
          </cell>
          <cell r="L18307">
            <v>46387</v>
          </cell>
          <cell r="M18307">
            <v>26862</v>
          </cell>
          <cell r="N18307">
            <v>45658</v>
          </cell>
          <cell r="O18307">
            <v>46022</v>
          </cell>
          <cell r="P18307">
            <v>9343.51</v>
          </cell>
          <cell r="Q18307">
            <v>9251</v>
          </cell>
        </row>
        <row r="18308">
          <cell r="B18308">
            <v>93087199</v>
          </cell>
          <cell r="C18308" t="str">
            <v>SL.56M.240.4.51E.</v>
          </cell>
          <cell r="D18308" t="str">
            <v>SL.56M.240.4.51E.200.1</v>
          </cell>
          <cell r="E18308" t="str">
            <v>SL556</v>
          </cell>
          <cell r="F18308" t="str">
            <v>WC</v>
          </cell>
          <cell r="G18308" t="str">
            <v>WU</v>
          </cell>
          <cell r="H18308">
            <v>6.9961489088574691E-3</v>
          </cell>
          <cell r="J18308">
            <v>31378</v>
          </cell>
          <cell r="K18308">
            <v>46023</v>
          </cell>
          <cell r="L18308">
            <v>46387</v>
          </cell>
          <cell r="M18308">
            <v>31160</v>
          </cell>
          <cell r="N18308">
            <v>45658</v>
          </cell>
          <cell r="O18308">
            <v>46022</v>
          </cell>
          <cell r="P18308">
            <v>11812.96</v>
          </cell>
          <cell r="Q18308">
            <v>11696</v>
          </cell>
        </row>
        <row r="18309">
          <cell r="B18309">
            <v>93087200</v>
          </cell>
          <cell r="C18309" t="str">
            <v>SL.56M.280.4.51E.</v>
          </cell>
          <cell r="D18309" t="str">
            <v>SL.56M.280.4.51E.200.1</v>
          </cell>
          <cell r="E18309" t="str">
            <v>SL556</v>
          </cell>
          <cell r="F18309" t="str">
            <v>WC</v>
          </cell>
          <cell r="G18309" t="str">
            <v>WU</v>
          </cell>
          <cell r="H18309">
            <v>6.9943875680402723E-3</v>
          </cell>
          <cell r="J18309">
            <v>35705</v>
          </cell>
          <cell r="K18309">
            <v>46023</v>
          </cell>
          <cell r="L18309">
            <v>46387</v>
          </cell>
          <cell r="M18309">
            <v>35457</v>
          </cell>
          <cell r="N18309">
            <v>45658</v>
          </cell>
          <cell r="O18309">
            <v>46022</v>
          </cell>
          <cell r="P18309">
            <v>14025.87</v>
          </cell>
          <cell r="Q18309">
            <v>13887</v>
          </cell>
        </row>
        <row r="18310">
          <cell r="B18310">
            <v>93087201</v>
          </cell>
          <cell r="C18310" t="str">
            <v>SL.56M.320.4.51E.</v>
          </cell>
          <cell r="D18310" t="str">
            <v>SL.56M.320.4.51E.200.1</v>
          </cell>
          <cell r="E18310" t="str">
            <v>SL556</v>
          </cell>
          <cell r="F18310" t="str">
            <v>WC</v>
          </cell>
          <cell r="G18310" t="str">
            <v>WU</v>
          </cell>
          <cell r="H18310">
            <v>6.9928310904288082E-3</v>
          </cell>
          <cell r="J18310">
            <v>40033</v>
          </cell>
          <cell r="K18310">
            <v>46023</v>
          </cell>
          <cell r="L18310">
            <v>46387</v>
          </cell>
          <cell r="M18310">
            <v>39755</v>
          </cell>
          <cell r="N18310">
            <v>45658</v>
          </cell>
          <cell r="O18310">
            <v>46022</v>
          </cell>
          <cell r="P18310">
            <v>14025.87</v>
          </cell>
          <cell r="Q18310">
            <v>13887</v>
          </cell>
        </row>
        <row r="18311">
          <cell r="B18311">
            <v>93087202</v>
          </cell>
          <cell r="C18311" t="str">
            <v>SL.56M.360.4.51E.</v>
          </cell>
          <cell r="D18311" t="str">
            <v>SL.56M.360.4.51E.200.1</v>
          </cell>
          <cell r="E18311" t="str">
            <v>SL556</v>
          </cell>
          <cell r="F18311" t="str">
            <v>WC</v>
          </cell>
          <cell r="G18311" t="str">
            <v>WU</v>
          </cell>
          <cell r="H18311">
            <v>6.9917370380458976E-3</v>
          </cell>
          <cell r="J18311">
            <v>44360</v>
          </cell>
          <cell r="K18311">
            <v>46023</v>
          </cell>
          <cell r="L18311">
            <v>46387</v>
          </cell>
          <cell r="M18311">
            <v>44052</v>
          </cell>
          <cell r="N18311">
            <v>45658</v>
          </cell>
          <cell r="O18311">
            <v>46022</v>
          </cell>
          <cell r="P18311">
            <v>16377.15</v>
          </cell>
          <cell r="Q18311">
            <v>16215</v>
          </cell>
        </row>
        <row r="18312">
          <cell r="B18312">
            <v>93087203</v>
          </cell>
          <cell r="C18312" t="str">
            <v>SL.56M.410.4.51E.</v>
          </cell>
          <cell r="D18312" t="str">
            <v>SL.56M.410.4.51E.200.1</v>
          </cell>
          <cell r="E18312" t="str">
            <v>SL556</v>
          </cell>
          <cell r="F18312" t="str">
            <v>WC</v>
          </cell>
          <cell r="G18312" t="str">
            <v>WU</v>
          </cell>
          <cell r="H18312">
            <v>6.9906928645295796E-3</v>
          </cell>
          <cell r="J18312">
            <v>48688</v>
          </cell>
          <cell r="K18312">
            <v>46023</v>
          </cell>
          <cell r="L18312">
            <v>46387</v>
          </cell>
          <cell r="M18312">
            <v>48350</v>
          </cell>
          <cell r="N18312">
            <v>45658</v>
          </cell>
          <cell r="O18312">
            <v>46022</v>
          </cell>
          <cell r="P18312">
            <v>16377.15</v>
          </cell>
          <cell r="Q18312">
            <v>16215</v>
          </cell>
        </row>
        <row r="18313">
          <cell r="B18313">
            <v>93087205</v>
          </cell>
          <cell r="C18313" t="str">
            <v>SL.56L.185.6.51E.300.1.Z</v>
          </cell>
          <cell r="D18313" t="str">
            <v>SL.56L.185.6.51E.300.1.Z</v>
          </cell>
          <cell r="E18313" t="str">
            <v>SL556</v>
          </cell>
          <cell r="F18313" t="str">
            <v>WC</v>
          </cell>
          <cell r="G18313" t="str">
            <v>WU</v>
          </cell>
          <cell r="H18313">
            <v>6.9859087652257568E-3</v>
          </cell>
          <cell r="J18313">
            <v>33730</v>
          </cell>
          <cell r="K18313">
            <v>46023</v>
          </cell>
          <cell r="L18313">
            <v>46387</v>
          </cell>
          <cell r="M18313">
            <v>33496</v>
          </cell>
          <cell r="N18313">
            <v>45658</v>
          </cell>
          <cell r="O18313">
            <v>46022</v>
          </cell>
          <cell r="P18313">
            <v>10715.09</v>
          </cell>
          <cell r="Q18313">
            <v>16729</v>
          </cell>
        </row>
        <row r="18314">
          <cell r="B18314">
            <v>93087206</v>
          </cell>
          <cell r="C18314" t="str">
            <v>SL.56L.215.6.51E.300.1.Z</v>
          </cell>
          <cell r="D18314" t="str">
            <v>SL.56L.215.6.51E.300.1.Z</v>
          </cell>
          <cell r="E18314" t="str">
            <v>SL556</v>
          </cell>
          <cell r="F18314" t="str">
            <v>WC</v>
          </cell>
          <cell r="G18314" t="str">
            <v>WU</v>
          </cell>
          <cell r="H18314">
            <v>7.0083102493074811E-3</v>
          </cell>
          <cell r="J18314">
            <v>36353</v>
          </cell>
          <cell r="K18314">
            <v>46023</v>
          </cell>
          <cell r="L18314">
            <v>46387</v>
          </cell>
          <cell r="M18314">
            <v>36100</v>
          </cell>
          <cell r="N18314">
            <v>45658</v>
          </cell>
          <cell r="O18314">
            <v>46022</v>
          </cell>
          <cell r="P18314">
            <v>10715.09</v>
          </cell>
          <cell r="Q18314">
            <v>18076</v>
          </cell>
        </row>
        <row r="18315">
          <cell r="B18315">
            <v>93087207</v>
          </cell>
          <cell r="C18315" t="str">
            <v>SL.56L.245.6.51E.300.1.Z</v>
          </cell>
          <cell r="D18315" t="str">
            <v>SL.56L.245.6.51E.300.1.Z</v>
          </cell>
          <cell r="E18315" t="str">
            <v>SL556</v>
          </cell>
          <cell r="F18315" t="str">
            <v>WC</v>
          </cell>
          <cell r="G18315" t="str">
            <v>WU</v>
          </cell>
          <cell r="H18315">
            <v>7.001498475688539E-3</v>
          </cell>
          <cell r="J18315">
            <v>38977</v>
          </cell>
          <cell r="K18315">
            <v>46023</v>
          </cell>
          <cell r="L18315">
            <v>46387</v>
          </cell>
          <cell r="M18315">
            <v>38706</v>
          </cell>
          <cell r="N18315">
            <v>45658</v>
          </cell>
          <cell r="O18315">
            <v>46022</v>
          </cell>
          <cell r="P18315">
            <v>13283.52</v>
          </cell>
          <cell r="Q18315">
            <v>19423</v>
          </cell>
        </row>
        <row r="18316">
          <cell r="B18316">
            <v>93087208</v>
          </cell>
          <cell r="C18316" t="str">
            <v>SL.56L.280.6.51E.300.1.Z</v>
          </cell>
          <cell r="D18316" t="str">
            <v>SL.56L.280.6.51E.300.1.Z</v>
          </cell>
          <cell r="E18316" t="str">
            <v>SL556</v>
          </cell>
          <cell r="F18316" t="str">
            <v>WC</v>
          </cell>
          <cell r="G18316" t="str">
            <v>WU</v>
          </cell>
          <cell r="H18316">
            <v>6.9955460883035503E-3</v>
          </cell>
          <cell r="J18316">
            <v>41601</v>
          </cell>
          <cell r="K18316">
            <v>46023</v>
          </cell>
          <cell r="L18316">
            <v>46387</v>
          </cell>
          <cell r="M18316">
            <v>41312</v>
          </cell>
          <cell r="N18316">
            <v>45658</v>
          </cell>
          <cell r="O18316">
            <v>46022</v>
          </cell>
          <cell r="P18316">
            <v>13283.52</v>
          </cell>
          <cell r="Q18316">
            <v>20770</v>
          </cell>
        </row>
        <row r="18317">
          <cell r="B18317">
            <v>93087209</v>
          </cell>
          <cell r="C18317" t="str">
            <v>SL.56L.325.6.51E.300.1.Z</v>
          </cell>
          <cell r="D18317" t="str">
            <v>SL.56L.325.6.51E.300.1.Z</v>
          </cell>
          <cell r="E18317" t="str">
            <v>SL556</v>
          </cell>
          <cell r="F18317" t="str">
            <v>WC</v>
          </cell>
          <cell r="G18317" t="str">
            <v>WU</v>
          </cell>
          <cell r="H18317">
            <v>6.9904592754514994E-3</v>
          </cell>
          <cell r="J18317">
            <v>44224</v>
          </cell>
          <cell r="K18317">
            <v>46023</v>
          </cell>
          <cell r="L18317">
            <v>46387</v>
          </cell>
          <cell r="M18317">
            <v>43917</v>
          </cell>
          <cell r="N18317">
            <v>45658</v>
          </cell>
          <cell r="O18317">
            <v>46022</v>
          </cell>
          <cell r="P18317">
            <v>15474.21</v>
          </cell>
          <cell r="Q18317">
            <v>22117</v>
          </cell>
        </row>
        <row r="18318">
          <cell r="B18318">
            <v>93087210</v>
          </cell>
          <cell r="C18318" t="str">
            <v>SL.56L.375.6.51E.</v>
          </cell>
          <cell r="D18318" t="str">
            <v>SL.56L.375.6.51E.300.1.Z</v>
          </cell>
          <cell r="E18318" t="str">
            <v>SL556</v>
          </cell>
          <cell r="F18318" t="str">
            <v>WC</v>
          </cell>
          <cell r="G18318" t="str">
            <v>WU</v>
          </cell>
          <cell r="H18318">
            <v>7.0018685968340488E-3</v>
          </cell>
          <cell r="J18318">
            <v>46885</v>
          </cell>
          <cell r="K18318">
            <v>46023</v>
          </cell>
          <cell r="L18318">
            <v>46387</v>
          </cell>
          <cell r="M18318">
            <v>46559</v>
          </cell>
          <cell r="N18318">
            <v>45658</v>
          </cell>
          <cell r="O18318">
            <v>46022</v>
          </cell>
          <cell r="P18318">
            <v>17082.13</v>
          </cell>
          <cell r="Q18318">
            <v>23464</v>
          </cell>
        </row>
        <row r="18319">
          <cell r="B18319">
            <v>93087211</v>
          </cell>
          <cell r="C18319" t="str">
            <v>SL.56H.210.4.EX.51D.</v>
          </cell>
          <cell r="D18319" t="str">
            <v>SL.56H.210.4.EX.51D.100.1</v>
          </cell>
          <cell r="E18319" t="str">
            <v>SX556</v>
          </cell>
          <cell r="F18319" t="str">
            <v>WC</v>
          </cell>
          <cell r="G18319" t="str">
            <v>WU</v>
          </cell>
          <cell r="H18319">
            <v>1.6994998468919054E-2</v>
          </cell>
          <cell r="J18319">
            <v>19927</v>
          </cell>
          <cell r="K18319">
            <v>46023</v>
          </cell>
          <cell r="L18319">
            <v>46387</v>
          </cell>
          <cell r="M18319">
            <v>19594</v>
          </cell>
          <cell r="N18319">
            <v>45692</v>
          </cell>
          <cell r="O18319">
            <v>46022</v>
          </cell>
          <cell r="P18319">
            <v>10611.06</v>
          </cell>
          <cell r="Q18319">
            <v>9006</v>
          </cell>
        </row>
        <row r="18320">
          <cell r="B18320">
            <v>93087212</v>
          </cell>
          <cell r="C18320" t="str">
            <v>SL.56H.240.4.EX.51D.</v>
          </cell>
          <cell r="D18320" t="str">
            <v>SL.56H.240.4.EX.51D.100.1</v>
          </cell>
          <cell r="E18320" t="str">
            <v>SX556</v>
          </cell>
          <cell r="F18320" t="str">
            <v>WC</v>
          </cell>
          <cell r="G18320" t="str">
            <v>WU</v>
          </cell>
          <cell r="H18320">
            <v>1.7007269236044342E-2</v>
          </cell>
          <cell r="J18320">
            <v>22245</v>
          </cell>
          <cell r="K18320">
            <v>46023</v>
          </cell>
          <cell r="L18320">
            <v>46387</v>
          </cell>
          <cell r="M18320">
            <v>21873</v>
          </cell>
          <cell r="N18320">
            <v>45692</v>
          </cell>
          <cell r="O18320">
            <v>46022</v>
          </cell>
          <cell r="P18320">
            <v>11845.28</v>
          </cell>
          <cell r="Q18320">
            <v>10228</v>
          </cell>
        </row>
        <row r="18321">
          <cell r="B18321">
            <v>93087213</v>
          </cell>
          <cell r="C18321" t="str">
            <v>SL.56H.280.4.EX.51D.</v>
          </cell>
          <cell r="D18321" t="str">
            <v>SL.56H.280.4.EX.51D.100.1</v>
          </cell>
          <cell r="E18321" t="str">
            <v>SX556</v>
          </cell>
          <cell r="F18321" t="str">
            <v>WC</v>
          </cell>
          <cell r="G18321" t="str">
            <v>WU</v>
          </cell>
          <cell r="H18321">
            <v>1.7000392618767179E-2</v>
          </cell>
          <cell r="J18321">
            <v>25903</v>
          </cell>
          <cell r="K18321">
            <v>46023</v>
          </cell>
          <cell r="L18321">
            <v>46387</v>
          </cell>
          <cell r="M18321">
            <v>25470</v>
          </cell>
          <cell r="N18321">
            <v>45692</v>
          </cell>
          <cell r="O18321">
            <v>46022</v>
          </cell>
          <cell r="P18321">
            <v>13793.57</v>
          </cell>
          <cell r="Q18321">
            <v>12157</v>
          </cell>
        </row>
        <row r="18322">
          <cell r="B18322">
            <v>93087214</v>
          </cell>
          <cell r="C18322" t="str">
            <v>SL.56H.210.4.EX.51D.</v>
          </cell>
          <cell r="D18322" t="str">
            <v>SL.56H.210.4.EX.51D.150.1</v>
          </cell>
          <cell r="E18322" t="str">
            <v>SX556</v>
          </cell>
          <cell r="F18322" t="str">
            <v>WC</v>
          </cell>
          <cell r="G18322" t="str">
            <v>WU</v>
          </cell>
          <cell r="H18322">
            <v>1.7007269236044342E-2</v>
          </cell>
          <cell r="J18322">
            <v>22245</v>
          </cell>
          <cell r="K18322">
            <v>46023</v>
          </cell>
          <cell r="L18322">
            <v>46387</v>
          </cell>
          <cell r="M18322">
            <v>21873</v>
          </cell>
          <cell r="N18322">
            <v>45692</v>
          </cell>
          <cell r="O18322">
            <v>46022</v>
          </cell>
          <cell r="P18322">
            <v>11845.28</v>
          </cell>
          <cell r="Q18322">
            <v>10228</v>
          </cell>
        </row>
        <row r="18323">
          <cell r="B18323">
            <v>93087215</v>
          </cell>
          <cell r="C18323" t="str">
            <v>SL.56H.240.4.EX.51D.</v>
          </cell>
          <cell r="D18323" t="str">
            <v>SL.56H.240.4.EX.51D.150.1</v>
          </cell>
          <cell r="E18323" t="str">
            <v>SX556</v>
          </cell>
          <cell r="F18323" t="str">
            <v>WC</v>
          </cell>
          <cell r="G18323" t="str">
            <v>WU</v>
          </cell>
          <cell r="H18323">
            <v>1.7007269236044342E-2</v>
          </cell>
          <cell r="J18323">
            <v>22245</v>
          </cell>
          <cell r="K18323">
            <v>46023</v>
          </cell>
          <cell r="L18323">
            <v>46387</v>
          </cell>
          <cell r="M18323">
            <v>21873</v>
          </cell>
          <cell r="N18323">
            <v>45692</v>
          </cell>
          <cell r="O18323">
            <v>46022</v>
          </cell>
          <cell r="P18323">
            <v>11845.28</v>
          </cell>
          <cell r="Q18323">
            <v>10228</v>
          </cell>
        </row>
        <row r="18324">
          <cell r="B18324">
            <v>93087216</v>
          </cell>
          <cell r="C18324" t="str">
            <v>SL.56H.280.4.EX.51D.</v>
          </cell>
          <cell r="D18324" t="str">
            <v>SL.56H.280.4.EX.51D.150.1</v>
          </cell>
          <cell r="E18324" t="str">
            <v>SX556</v>
          </cell>
          <cell r="F18324" t="str">
            <v>WC</v>
          </cell>
          <cell r="G18324" t="str">
            <v>WU</v>
          </cell>
          <cell r="H18324">
            <v>1.7000392618767179E-2</v>
          </cell>
          <cell r="J18324">
            <v>25903</v>
          </cell>
          <cell r="K18324">
            <v>46023</v>
          </cell>
          <cell r="L18324">
            <v>46387</v>
          </cell>
          <cell r="M18324">
            <v>25470</v>
          </cell>
          <cell r="N18324">
            <v>45692</v>
          </cell>
          <cell r="O18324">
            <v>46022</v>
          </cell>
          <cell r="P18324">
            <v>13793.57</v>
          </cell>
          <cell r="Q18324">
            <v>12157</v>
          </cell>
        </row>
        <row r="18325">
          <cell r="B18325">
            <v>93087217</v>
          </cell>
          <cell r="C18325" t="str">
            <v>SL.56H.320.4.EX.51D.</v>
          </cell>
          <cell r="D18325" t="str">
            <v>SL.56H.320.4.EX.51D.150.1</v>
          </cell>
          <cell r="E18325" t="str">
            <v>SX556</v>
          </cell>
          <cell r="F18325" t="str">
            <v>WC</v>
          </cell>
          <cell r="G18325" t="str">
            <v>WU</v>
          </cell>
          <cell r="H18325">
            <v>1.7000392618767179E-2</v>
          </cell>
          <cell r="J18325">
            <v>25903</v>
          </cell>
          <cell r="K18325">
            <v>46023</v>
          </cell>
          <cell r="L18325">
            <v>46387</v>
          </cell>
          <cell r="M18325">
            <v>25470</v>
          </cell>
          <cell r="N18325">
            <v>45692</v>
          </cell>
          <cell r="O18325">
            <v>46022</v>
          </cell>
          <cell r="P18325">
            <v>13793.57</v>
          </cell>
          <cell r="Q18325">
            <v>12157</v>
          </cell>
        </row>
        <row r="18326">
          <cell r="B18326">
            <v>93087218</v>
          </cell>
          <cell r="C18326" t="str">
            <v>SL.56H.360.4.EX.51D.</v>
          </cell>
          <cell r="D18326" t="str">
            <v>SL.56H.360.4.EX.51D.150.1</v>
          </cell>
          <cell r="E18326" t="str">
            <v>SX556</v>
          </cell>
          <cell r="F18326" t="str">
            <v>WC</v>
          </cell>
          <cell r="G18326" t="str">
            <v>WU</v>
          </cell>
          <cell r="H18326">
            <v>1.7000392618767179E-2</v>
          </cell>
          <cell r="J18326">
            <v>25903</v>
          </cell>
          <cell r="K18326">
            <v>46023</v>
          </cell>
          <cell r="L18326">
            <v>46387</v>
          </cell>
          <cell r="M18326">
            <v>25470</v>
          </cell>
          <cell r="N18326">
            <v>45692</v>
          </cell>
          <cell r="O18326">
            <v>46022</v>
          </cell>
          <cell r="P18326">
            <v>13793.57</v>
          </cell>
          <cell r="Q18326">
            <v>12157</v>
          </cell>
        </row>
        <row r="18327">
          <cell r="B18327">
            <v>93087219</v>
          </cell>
          <cell r="C18327" t="str">
            <v>SL.56H.410.4.EX.51D.</v>
          </cell>
          <cell r="D18327" t="str">
            <v>SL.56H.410.4.EX.51D.150.1</v>
          </cell>
          <cell r="E18327" t="str">
            <v>SX556</v>
          </cell>
          <cell r="F18327" t="str">
            <v>WC</v>
          </cell>
          <cell r="G18327" t="str">
            <v>WU</v>
          </cell>
          <cell r="H18327">
            <v>1.6999235208231989E-2</v>
          </cell>
          <cell r="J18327">
            <v>29255</v>
          </cell>
          <cell r="K18327">
            <v>46023</v>
          </cell>
          <cell r="L18327">
            <v>46387</v>
          </cell>
          <cell r="M18327">
            <v>28766</v>
          </cell>
          <cell r="N18327">
            <v>45692</v>
          </cell>
          <cell r="O18327">
            <v>46022</v>
          </cell>
          <cell r="P18327">
            <v>15578.24</v>
          </cell>
          <cell r="Q18327">
            <v>13924</v>
          </cell>
        </row>
        <row r="18328">
          <cell r="B18328">
            <v>93087220</v>
          </cell>
          <cell r="C18328" t="str">
            <v>SL.56H.480.4.EX.51D.</v>
          </cell>
          <cell r="D18328" t="str">
            <v>SL.56H.480.4.EX.51D.150.1</v>
          </cell>
          <cell r="E18328" t="str">
            <v>SX556</v>
          </cell>
          <cell r="F18328" t="str">
            <v>WC</v>
          </cell>
          <cell r="G18328" t="str">
            <v>WU</v>
          </cell>
          <cell r="H18328">
            <v>7.0106625188792737E-3</v>
          </cell>
          <cell r="J18328">
            <v>44672</v>
          </cell>
          <cell r="K18328">
            <v>46023</v>
          </cell>
          <cell r="L18328">
            <v>46387</v>
          </cell>
          <cell r="M18328">
            <v>44361</v>
          </cell>
          <cell r="N18328">
            <v>45658</v>
          </cell>
          <cell r="O18328">
            <v>46022</v>
          </cell>
          <cell r="P18328">
            <v>17358.87</v>
          </cell>
          <cell r="Q18328">
            <v>15687</v>
          </cell>
        </row>
        <row r="18329">
          <cell r="B18329">
            <v>93087221</v>
          </cell>
          <cell r="C18329" t="str">
            <v>SL.56H.550.4.EX.51D.</v>
          </cell>
          <cell r="D18329" t="str">
            <v>SL.56H.550.4.EX.51D.150.1</v>
          </cell>
          <cell r="E18329" t="str">
            <v>SX556</v>
          </cell>
          <cell r="F18329" t="str">
            <v>WC</v>
          </cell>
          <cell r="G18329" t="str">
            <v>WU</v>
          </cell>
          <cell r="H18329">
            <v>7.0089475926715661E-3</v>
          </cell>
          <cell r="J18329">
            <v>47269</v>
          </cell>
          <cell r="K18329">
            <v>46023</v>
          </cell>
          <cell r="L18329">
            <v>46387</v>
          </cell>
          <cell r="M18329">
            <v>46940</v>
          </cell>
          <cell r="N18329">
            <v>45658</v>
          </cell>
          <cell r="O18329">
            <v>46022</v>
          </cell>
          <cell r="P18329">
            <v>19710.150000000001</v>
          </cell>
          <cell r="Q18329">
            <v>18015</v>
          </cell>
        </row>
        <row r="18330">
          <cell r="B18330">
            <v>93087222</v>
          </cell>
          <cell r="C18330" t="str">
            <v>SL.56H.630.4.EX.51D.</v>
          </cell>
          <cell r="D18330" t="str">
            <v>SL.56H.630.4.EX.51D.150.1</v>
          </cell>
          <cell r="E18330" t="str">
            <v>SX556</v>
          </cell>
          <cell r="F18330" t="str">
            <v>WC</v>
          </cell>
          <cell r="G18330" t="str">
            <v>WU</v>
          </cell>
          <cell r="H18330">
            <v>6.9978296586277189E-3</v>
          </cell>
          <cell r="J18330">
            <v>49646</v>
          </cell>
          <cell r="K18330">
            <v>46023</v>
          </cell>
          <cell r="L18330">
            <v>46387</v>
          </cell>
          <cell r="M18330">
            <v>49301</v>
          </cell>
          <cell r="N18330">
            <v>45658</v>
          </cell>
          <cell r="O18330">
            <v>46022</v>
          </cell>
          <cell r="P18330">
            <v>19710.150000000001</v>
          </cell>
          <cell r="Q18330">
            <v>18015</v>
          </cell>
        </row>
        <row r="18331">
          <cell r="B18331">
            <v>93087223</v>
          </cell>
          <cell r="C18331" t="str">
            <v>SL.56M.210.4.EX.51D.</v>
          </cell>
          <cell r="D18331" t="str">
            <v>SL.56M.210.4.EX.51D.200.1</v>
          </cell>
          <cell r="E18331" t="str">
            <v>SX556</v>
          </cell>
          <cell r="F18331" t="str">
            <v>WC</v>
          </cell>
          <cell r="G18331" t="str">
            <v>WU</v>
          </cell>
          <cell r="H18331">
            <v>1.7006633085631551E-2</v>
          </cell>
          <cell r="J18331">
            <v>20392</v>
          </cell>
          <cell r="K18331">
            <v>46023</v>
          </cell>
          <cell r="L18331">
            <v>46387</v>
          </cell>
          <cell r="M18331">
            <v>20051</v>
          </cell>
          <cell r="N18331">
            <v>45692</v>
          </cell>
          <cell r="O18331">
            <v>46022</v>
          </cell>
          <cell r="P18331">
            <v>10858.51</v>
          </cell>
          <cell r="Q18331">
            <v>9251</v>
          </cell>
        </row>
        <row r="18332">
          <cell r="B18332">
            <v>93087224</v>
          </cell>
          <cell r="C18332" t="str">
            <v>SL.56M.240.4.EX.51D.</v>
          </cell>
          <cell r="D18332" t="str">
            <v>SL.56M.240.4.EX.51D.200.1</v>
          </cell>
          <cell r="E18332" t="str">
            <v>SX556</v>
          </cell>
          <cell r="F18332" t="str">
            <v>WC</v>
          </cell>
          <cell r="G18332" t="str">
            <v>WU</v>
          </cell>
          <cell r="H18332">
            <v>1.698427532404212E-2</v>
          </cell>
          <cell r="J18332">
            <v>25029</v>
          </cell>
          <cell r="K18332">
            <v>46023</v>
          </cell>
          <cell r="L18332">
            <v>46387</v>
          </cell>
          <cell r="M18332">
            <v>24611</v>
          </cell>
          <cell r="N18332">
            <v>45692</v>
          </cell>
          <cell r="O18332">
            <v>46022</v>
          </cell>
          <cell r="P18332">
            <v>13327.96</v>
          </cell>
          <cell r="Q18332">
            <v>11696</v>
          </cell>
        </row>
        <row r="18333">
          <cell r="B18333">
            <v>93087225</v>
          </cell>
          <cell r="C18333" t="str">
            <v>SL.56M.280.4.EX.51D.</v>
          </cell>
          <cell r="D18333" t="str">
            <v>SL.56M.280.4.EX.51D.200.1</v>
          </cell>
          <cell r="E18333" t="str">
            <v>SX556</v>
          </cell>
          <cell r="F18333" t="str">
            <v>WC</v>
          </cell>
          <cell r="G18333" t="str">
            <v>WU</v>
          </cell>
          <cell r="H18333">
            <v>1.7005261874063482E-2</v>
          </cell>
          <cell r="J18333">
            <v>29185</v>
          </cell>
          <cell r="K18333">
            <v>46023</v>
          </cell>
          <cell r="L18333">
            <v>46387</v>
          </cell>
          <cell r="M18333">
            <v>28697</v>
          </cell>
          <cell r="N18333">
            <v>45692</v>
          </cell>
          <cell r="O18333">
            <v>46022</v>
          </cell>
          <cell r="P18333">
            <v>15540.87</v>
          </cell>
          <cell r="Q18333">
            <v>13887</v>
          </cell>
        </row>
        <row r="18334">
          <cell r="B18334">
            <v>93087226</v>
          </cell>
          <cell r="C18334" t="str">
            <v>SL.56M.320.4.EX.51D.</v>
          </cell>
          <cell r="D18334" t="str">
            <v>SL.56M.320.4.EX.51D.200.1</v>
          </cell>
          <cell r="E18334" t="str">
            <v>SX556</v>
          </cell>
          <cell r="F18334" t="str">
            <v>WC</v>
          </cell>
          <cell r="G18334" t="str">
            <v>WU</v>
          </cell>
          <cell r="H18334">
            <v>1.7005261874063482E-2</v>
          </cell>
          <cell r="J18334">
            <v>29185</v>
          </cell>
          <cell r="K18334">
            <v>46023</v>
          </cell>
          <cell r="L18334">
            <v>46387</v>
          </cell>
          <cell r="M18334">
            <v>28697</v>
          </cell>
          <cell r="N18334">
            <v>45692</v>
          </cell>
          <cell r="O18334">
            <v>46022</v>
          </cell>
          <cell r="P18334">
            <v>15540.87</v>
          </cell>
          <cell r="Q18334">
            <v>13887</v>
          </cell>
        </row>
        <row r="18335">
          <cell r="B18335">
            <v>93087227</v>
          </cell>
          <cell r="C18335" t="str">
            <v>SL.56M.360.4.EX.51D.</v>
          </cell>
          <cell r="D18335" t="str">
            <v>SL.56M.360.4.EX.51D.200.1</v>
          </cell>
          <cell r="E18335" t="str">
            <v>SX556</v>
          </cell>
          <cell r="F18335" t="str">
            <v>WC</v>
          </cell>
          <cell r="G18335" t="str">
            <v>WU</v>
          </cell>
          <cell r="H18335">
            <v>1.7010714934318161E-2</v>
          </cell>
          <cell r="J18335">
            <v>33600</v>
          </cell>
          <cell r="K18335">
            <v>46023</v>
          </cell>
          <cell r="L18335">
            <v>46387</v>
          </cell>
          <cell r="M18335">
            <v>33038</v>
          </cell>
          <cell r="N18335">
            <v>45692</v>
          </cell>
          <cell r="O18335">
            <v>46022</v>
          </cell>
          <cell r="P18335">
            <v>17892.150000000001</v>
          </cell>
          <cell r="Q18335">
            <v>16215</v>
          </cell>
        </row>
        <row r="18336">
          <cell r="B18336">
            <v>93087228</v>
          </cell>
          <cell r="C18336" t="str">
            <v>SL.56M.410.4.EX.51D.</v>
          </cell>
          <cell r="D18336" t="str">
            <v>SL.56M.410.4.EX.51D.200.1</v>
          </cell>
          <cell r="E18336" t="str">
            <v>SX556</v>
          </cell>
          <cell r="F18336" t="str">
            <v>WC</v>
          </cell>
          <cell r="G18336" t="str">
            <v>WU</v>
          </cell>
          <cell r="H18336">
            <v>1.7010714934318161E-2</v>
          </cell>
          <cell r="J18336">
            <v>33600</v>
          </cell>
          <cell r="K18336">
            <v>46023</v>
          </cell>
          <cell r="L18336">
            <v>46387</v>
          </cell>
          <cell r="M18336">
            <v>33038</v>
          </cell>
          <cell r="N18336">
            <v>45692</v>
          </cell>
          <cell r="O18336">
            <v>46022</v>
          </cell>
          <cell r="P18336">
            <v>17892.150000000001</v>
          </cell>
          <cell r="Q18336">
            <v>16215</v>
          </cell>
        </row>
        <row r="18337">
          <cell r="B18337">
            <v>93087229</v>
          </cell>
          <cell r="C18337" t="str">
            <v>SL.56M.550.4.EX.51D.</v>
          </cell>
          <cell r="D18337" t="str">
            <v>SL.56M.550.4.EX.51D.250.1</v>
          </cell>
          <cell r="E18337" t="str">
            <v>SX556</v>
          </cell>
          <cell r="F18337" t="str">
            <v>WC</v>
          </cell>
          <cell r="G18337" t="str">
            <v>WU</v>
          </cell>
          <cell r="H18337">
            <v>6.9920966992096378E-3</v>
          </cell>
          <cell r="J18337">
            <v>54151</v>
          </cell>
          <cell r="K18337">
            <v>46023</v>
          </cell>
          <cell r="L18337">
            <v>46387</v>
          </cell>
          <cell r="M18337">
            <v>53775</v>
          </cell>
          <cell r="N18337">
            <v>45658</v>
          </cell>
          <cell r="O18337">
            <v>46022</v>
          </cell>
          <cell r="P18337">
            <v>22346.25</v>
          </cell>
          <cell r="Q18337">
            <v>20625</v>
          </cell>
        </row>
        <row r="18338">
          <cell r="B18338">
            <v>93087230</v>
          </cell>
          <cell r="C18338" t="str">
            <v>SL.56M.630.4.EX.51D.</v>
          </cell>
          <cell r="D18338" t="str">
            <v>SL.56M.630.4.EX.51D.250.1</v>
          </cell>
          <cell r="E18338" t="str">
            <v>SX556</v>
          </cell>
          <cell r="F18338" t="str">
            <v>WC</v>
          </cell>
          <cell r="G18338" t="str">
            <v>WU</v>
          </cell>
          <cell r="H18338">
            <v>6.9925240421968571E-3</v>
          </cell>
          <cell r="J18338">
            <v>58324</v>
          </cell>
          <cell r="K18338">
            <v>46023</v>
          </cell>
          <cell r="L18338">
            <v>46387</v>
          </cell>
          <cell r="M18338">
            <v>57919</v>
          </cell>
          <cell r="N18338">
            <v>45658</v>
          </cell>
          <cell r="O18338">
            <v>46022</v>
          </cell>
          <cell r="P18338">
            <v>22346.25</v>
          </cell>
          <cell r="Q18338">
            <v>20625</v>
          </cell>
        </row>
        <row r="18339">
          <cell r="B18339">
            <v>93087231</v>
          </cell>
          <cell r="C18339" t="str">
            <v>SL.56L.185.6.EX.51D.</v>
          </cell>
          <cell r="D18339" t="str">
            <v>SL.56L.185.6.EX.51D.300.1</v>
          </cell>
          <cell r="E18339" t="str">
            <v>SX556</v>
          </cell>
          <cell r="F18339" t="str">
            <v>WC</v>
          </cell>
          <cell r="G18339" t="str">
            <v>WU</v>
          </cell>
          <cell r="H18339">
            <v>1.7003941017579516E-2</v>
          </cell>
          <cell r="J18339">
            <v>22967</v>
          </cell>
          <cell r="K18339">
            <v>46023</v>
          </cell>
          <cell r="L18339">
            <v>46387</v>
          </cell>
          <cell r="M18339">
            <v>22583</v>
          </cell>
          <cell r="N18339">
            <v>45692</v>
          </cell>
          <cell r="O18339">
            <v>46022</v>
          </cell>
          <cell r="P18339">
            <v>12230.09</v>
          </cell>
          <cell r="Q18339">
            <v>10609</v>
          </cell>
        </row>
        <row r="18340">
          <cell r="B18340">
            <v>93087232</v>
          </cell>
          <cell r="C18340" t="str">
            <v>SL.56L.215.6.EX.51D.</v>
          </cell>
          <cell r="D18340" t="str">
            <v>SL.56L.215.6.EX.51D.300.1</v>
          </cell>
          <cell r="E18340" t="str">
            <v>SX556</v>
          </cell>
          <cell r="F18340" t="str">
            <v>WC</v>
          </cell>
          <cell r="G18340" t="str">
            <v>WU</v>
          </cell>
          <cell r="H18340">
            <v>1.7003941017579516E-2</v>
          </cell>
          <cell r="J18340">
            <v>22967</v>
          </cell>
          <cell r="K18340">
            <v>46023</v>
          </cell>
          <cell r="L18340">
            <v>46387</v>
          </cell>
          <cell r="M18340">
            <v>22583</v>
          </cell>
          <cell r="N18340">
            <v>45692</v>
          </cell>
          <cell r="O18340">
            <v>46022</v>
          </cell>
          <cell r="P18340">
            <v>12230.09</v>
          </cell>
          <cell r="Q18340">
            <v>10609</v>
          </cell>
        </row>
        <row r="18341">
          <cell r="B18341">
            <v>93087233</v>
          </cell>
          <cell r="C18341" t="str">
            <v>SL.56L.245.6.EX.51D.</v>
          </cell>
          <cell r="D18341" t="str">
            <v>SL.56L.245.6.EX.51D.300.1</v>
          </cell>
          <cell r="E18341" t="str">
            <v>SX556</v>
          </cell>
          <cell r="F18341" t="str">
            <v>WC</v>
          </cell>
          <cell r="G18341" t="str">
            <v>WU</v>
          </cell>
          <cell r="H18341">
            <v>1.701676059430568E-2</v>
          </cell>
          <cell r="J18341">
            <v>27791</v>
          </cell>
          <cell r="K18341">
            <v>46023</v>
          </cell>
          <cell r="L18341">
            <v>46387</v>
          </cell>
          <cell r="M18341">
            <v>27326</v>
          </cell>
          <cell r="N18341">
            <v>45692</v>
          </cell>
          <cell r="O18341">
            <v>46022</v>
          </cell>
          <cell r="P18341">
            <v>14798.52</v>
          </cell>
          <cell r="Q18341">
            <v>13152</v>
          </cell>
        </row>
        <row r="18342">
          <cell r="B18342">
            <v>93087234</v>
          </cell>
          <cell r="C18342" t="str">
            <v>SL.56L.280.6.EX.51D.</v>
          </cell>
          <cell r="D18342" t="str">
            <v>SL.56L.280.6.EX.51D.300.1</v>
          </cell>
          <cell r="E18342" t="str">
            <v>SX556</v>
          </cell>
          <cell r="F18342" t="str">
            <v>WC</v>
          </cell>
          <cell r="G18342" t="str">
            <v>WU</v>
          </cell>
          <cell r="H18342">
            <v>1.701676059430568E-2</v>
          </cell>
          <cell r="J18342">
            <v>27791</v>
          </cell>
          <cell r="K18342">
            <v>46023</v>
          </cell>
          <cell r="L18342">
            <v>46387</v>
          </cell>
          <cell r="M18342">
            <v>27326</v>
          </cell>
          <cell r="N18342">
            <v>45692</v>
          </cell>
          <cell r="O18342">
            <v>46022</v>
          </cell>
          <cell r="P18342">
            <v>14798.52</v>
          </cell>
          <cell r="Q18342">
            <v>13152</v>
          </cell>
        </row>
        <row r="18343">
          <cell r="B18343">
            <v>93087235</v>
          </cell>
          <cell r="C18343" t="str">
            <v>SL.56L.325.6.EX.51D.</v>
          </cell>
          <cell r="D18343" t="str">
            <v>SL.56L.325.6.EX.51D.300.1</v>
          </cell>
          <cell r="E18343" t="str">
            <v>SX556</v>
          </cell>
          <cell r="F18343" t="str">
            <v>WC</v>
          </cell>
          <cell r="G18343" t="str">
            <v>WU</v>
          </cell>
          <cell r="H18343">
            <v>6.9899413039771208E-3</v>
          </cell>
          <cell r="J18343">
            <v>41346</v>
          </cell>
          <cell r="K18343">
            <v>46023</v>
          </cell>
          <cell r="L18343">
            <v>46387</v>
          </cell>
          <cell r="M18343">
            <v>41059</v>
          </cell>
          <cell r="N18343">
            <v>45658</v>
          </cell>
          <cell r="O18343">
            <v>46022</v>
          </cell>
          <cell r="P18343">
            <v>16989.21</v>
          </cell>
          <cell r="Q18343">
            <v>15321</v>
          </cell>
        </row>
        <row r="18344">
          <cell r="B18344">
            <v>93087236</v>
          </cell>
          <cell r="C18344" t="str">
            <v>SL.56L.375.6.EX.51D.</v>
          </cell>
          <cell r="D18344" t="str">
            <v>SL.56L.375.6.EX.51D.300.1</v>
          </cell>
          <cell r="E18344" t="str">
            <v>SX556</v>
          </cell>
          <cell r="F18344" t="str">
            <v>WC</v>
          </cell>
          <cell r="G18344" t="str">
            <v>WU</v>
          </cell>
          <cell r="H18344">
            <v>7.0036051344462003E-3</v>
          </cell>
          <cell r="J18344">
            <v>43854</v>
          </cell>
          <cell r="K18344">
            <v>46023</v>
          </cell>
          <cell r="L18344">
            <v>46387</v>
          </cell>
          <cell r="M18344">
            <v>43549</v>
          </cell>
          <cell r="N18344">
            <v>45658</v>
          </cell>
          <cell r="O18344">
            <v>46022</v>
          </cell>
          <cell r="P18344">
            <v>18597.13</v>
          </cell>
          <cell r="Q18344">
            <v>16913</v>
          </cell>
        </row>
        <row r="18345">
          <cell r="B18345">
            <v>93087237</v>
          </cell>
          <cell r="C18345" t="str">
            <v>SL.56L.430.6.EX.51D.</v>
          </cell>
          <cell r="D18345" t="str">
            <v>SL.56L.430.6.EX.51D.300.1</v>
          </cell>
          <cell r="E18345" t="str">
            <v>SX556</v>
          </cell>
          <cell r="F18345" t="str">
            <v>WC</v>
          </cell>
          <cell r="G18345" t="str">
            <v>WU</v>
          </cell>
          <cell r="H18345">
            <v>6.9939183318852294E-3</v>
          </cell>
          <cell r="J18345">
            <v>46362</v>
          </cell>
          <cell r="K18345">
            <v>46023</v>
          </cell>
          <cell r="L18345">
            <v>46387</v>
          </cell>
          <cell r="M18345">
            <v>46040</v>
          </cell>
          <cell r="N18345">
            <v>45658</v>
          </cell>
          <cell r="O18345">
            <v>46022</v>
          </cell>
          <cell r="P18345">
            <v>18597.13</v>
          </cell>
          <cell r="Q18345">
            <v>16913</v>
          </cell>
        </row>
        <row r="18346">
          <cell r="B18346">
            <v>93087238</v>
          </cell>
          <cell r="C18346" t="str">
            <v>SL.56H.210.4.EX.50D.</v>
          </cell>
          <cell r="D18346" t="str">
            <v>SL.56H.210.4.EX.50D.100.1</v>
          </cell>
          <cell r="E18346" t="str">
            <v>SX556</v>
          </cell>
          <cell r="F18346" t="str">
            <v>WC</v>
          </cell>
          <cell r="G18346" t="str">
            <v>WU</v>
          </cell>
          <cell r="H18346">
            <v>1.6994998468919054E-2</v>
          </cell>
          <cell r="J18346">
            <v>19927</v>
          </cell>
          <cell r="K18346">
            <v>46023</v>
          </cell>
          <cell r="L18346">
            <v>46387</v>
          </cell>
          <cell r="M18346">
            <v>19594</v>
          </cell>
          <cell r="N18346">
            <v>45692</v>
          </cell>
          <cell r="O18346">
            <v>46022</v>
          </cell>
          <cell r="P18346">
            <v>10611.06</v>
          </cell>
          <cell r="Q18346">
            <v>9006</v>
          </cell>
        </row>
        <row r="18347">
          <cell r="B18347">
            <v>93087239</v>
          </cell>
          <cell r="C18347" t="str">
            <v>SL.56H.240.4.EX.50D.</v>
          </cell>
          <cell r="D18347" t="str">
            <v>SL.56H.240.4.EX.50D.100.1</v>
          </cell>
          <cell r="E18347" t="str">
            <v>SX556</v>
          </cell>
          <cell r="F18347" t="str">
            <v>WC</v>
          </cell>
          <cell r="G18347" t="str">
            <v>WU</v>
          </cell>
          <cell r="H18347">
            <v>1.7007269236044342E-2</v>
          </cell>
          <cell r="J18347">
            <v>22245</v>
          </cell>
          <cell r="K18347">
            <v>46023</v>
          </cell>
          <cell r="L18347">
            <v>46387</v>
          </cell>
          <cell r="M18347">
            <v>21873</v>
          </cell>
          <cell r="N18347">
            <v>45692</v>
          </cell>
          <cell r="O18347">
            <v>46022</v>
          </cell>
          <cell r="P18347">
            <v>11845.28</v>
          </cell>
          <cell r="Q18347">
            <v>10228</v>
          </cell>
        </row>
        <row r="18348">
          <cell r="B18348">
            <v>93087240</v>
          </cell>
          <cell r="C18348" t="str">
            <v>SL.56H.280.4.EX.50D.</v>
          </cell>
          <cell r="D18348" t="str">
            <v>SL.56H.280.4.EX.50D.100.1</v>
          </cell>
          <cell r="E18348" t="str">
            <v>SX556</v>
          </cell>
          <cell r="F18348" t="str">
            <v>WC</v>
          </cell>
          <cell r="G18348" t="str">
            <v>WU</v>
          </cell>
          <cell r="H18348">
            <v>1.7000392618767179E-2</v>
          </cell>
          <cell r="J18348">
            <v>25903</v>
          </cell>
          <cell r="K18348">
            <v>46023</v>
          </cell>
          <cell r="L18348">
            <v>46387</v>
          </cell>
          <cell r="M18348">
            <v>25470</v>
          </cell>
          <cell r="N18348">
            <v>45692</v>
          </cell>
          <cell r="O18348">
            <v>46022</v>
          </cell>
          <cell r="P18348">
            <v>13793.57</v>
          </cell>
          <cell r="Q18348">
            <v>12157</v>
          </cell>
        </row>
        <row r="18349">
          <cell r="B18349">
            <v>93087241</v>
          </cell>
          <cell r="C18349" t="str">
            <v>SL.56H.210.4.EX.50D.</v>
          </cell>
          <cell r="D18349" t="str">
            <v>SL.56H.210.4.EX.50D.150.1</v>
          </cell>
          <cell r="E18349" t="str">
            <v>SX556</v>
          </cell>
          <cell r="F18349" t="str">
            <v>WC</v>
          </cell>
          <cell r="G18349" t="str">
            <v>WU</v>
          </cell>
          <cell r="H18349">
            <v>1.7007269236044342E-2</v>
          </cell>
          <cell r="J18349">
            <v>22245</v>
          </cell>
          <cell r="K18349">
            <v>46023</v>
          </cell>
          <cell r="L18349">
            <v>46387</v>
          </cell>
          <cell r="M18349">
            <v>21873</v>
          </cell>
          <cell r="N18349">
            <v>45692</v>
          </cell>
          <cell r="O18349">
            <v>46022</v>
          </cell>
          <cell r="P18349">
            <v>11845.28</v>
          </cell>
          <cell r="Q18349">
            <v>10228</v>
          </cell>
        </row>
        <row r="18350">
          <cell r="B18350">
            <v>93087242</v>
          </cell>
          <cell r="C18350" t="str">
            <v>SL.56H.240.4.EX.50D.</v>
          </cell>
          <cell r="D18350" t="str">
            <v>SL.56H.240.4.EX.50D.150.1</v>
          </cell>
          <cell r="E18350" t="str">
            <v>SX556</v>
          </cell>
          <cell r="F18350" t="str">
            <v>WC</v>
          </cell>
          <cell r="G18350" t="str">
            <v>WU</v>
          </cell>
          <cell r="H18350">
            <v>1.7007269236044342E-2</v>
          </cell>
          <cell r="J18350">
            <v>22245</v>
          </cell>
          <cell r="K18350">
            <v>46023</v>
          </cell>
          <cell r="L18350">
            <v>46387</v>
          </cell>
          <cell r="M18350">
            <v>21873</v>
          </cell>
          <cell r="N18350">
            <v>45692</v>
          </cell>
          <cell r="O18350">
            <v>46022</v>
          </cell>
          <cell r="P18350">
            <v>11845.28</v>
          </cell>
          <cell r="Q18350">
            <v>10228</v>
          </cell>
        </row>
        <row r="18351">
          <cell r="B18351">
            <v>93087243</v>
          </cell>
          <cell r="C18351" t="str">
            <v>SL.56H.280.4.EX.50D.</v>
          </cell>
          <cell r="D18351" t="str">
            <v>SL.56H.280.4.EX.50D.150.1</v>
          </cell>
          <cell r="E18351" t="str">
            <v>SX556</v>
          </cell>
          <cell r="F18351" t="str">
            <v>WC</v>
          </cell>
          <cell r="G18351" t="str">
            <v>WU</v>
          </cell>
          <cell r="H18351">
            <v>1.7000392618767179E-2</v>
          </cell>
          <cell r="J18351">
            <v>25903</v>
          </cell>
          <cell r="K18351">
            <v>46023</v>
          </cell>
          <cell r="L18351">
            <v>46387</v>
          </cell>
          <cell r="M18351">
            <v>25470</v>
          </cell>
          <cell r="N18351">
            <v>45692</v>
          </cell>
          <cell r="O18351">
            <v>46022</v>
          </cell>
          <cell r="P18351">
            <v>13793.57</v>
          </cell>
          <cell r="Q18351">
            <v>12157</v>
          </cell>
        </row>
        <row r="18352">
          <cell r="B18352">
            <v>93087244</v>
          </cell>
          <cell r="C18352" t="str">
            <v>SL.56H.320.4.EX.50D.</v>
          </cell>
          <cell r="D18352" t="str">
            <v>SL.56H.320.4.EX.50D.150.1</v>
          </cell>
          <cell r="E18352" t="str">
            <v>SX556</v>
          </cell>
          <cell r="F18352" t="str">
            <v>WC</v>
          </cell>
          <cell r="G18352" t="str">
            <v>WU</v>
          </cell>
          <cell r="H18352">
            <v>1.7000392618767179E-2</v>
          </cell>
          <cell r="J18352">
            <v>25903</v>
          </cell>
          <cell r="K18352">
            <v>46023</v>
          </cell>
          <cell r="L18352">
            <v>46387</v>
          </cell>
          <cell r="M18352">
            <v>25470</v>
          </cell>
          <cell r="N18352">
            <v>45692</v>
          </cell>
          <cell r="O18352">
            <v>46022</v>
          </cell>
          <cell r="P18352">
            <v>13793.57</v>
          </cell>
          <cell r="Q18352">
            <v>12157</v>
          </cell>
        </row>
        <row r="18353">
          <cell r="B18353">
            <v>93087245</v>
          </cell>
          <cell r="C18353" t="str">
            <v>SL.56H.360.4.EX.50D.</v>
          </cell>
          <cell r="D18353" t="str">
            <v>SL.56H.360.4.EX.50D.150.1</v>
          </cell>
          <cell r="E18353" t="str">
            <v>SX556</v>
          </cell>
          <cell r="F18353" t="str">
            <v>WC</v>
          </cell>
          <cell r="G18353" t="str">
            <v>WU</v>
          </cell>
          <cell r="H18353">
            <v>1.7000392618767179E-2</v>
          </cell>
          <cell r="J18353">
            <v>25903</v>
          </cell>
          <cell r="K18353">
            <v>46023</v>
          </cell>
          <cell r="L18353">
            <v>46387</v>
          </cell>
          <cell r="M18353">
            <v>25470</v>
          </cell>
          <cell r="N18353">
            <v>45692</v>
          </cell>
          <cell r="O18353">
            <v>46022</v>
          </cell>
          <cell r="P18353">
            <v>13793.57</v>
          </cell>
          <cell r="Q18353">
            <v>12157</v>
          </cell>
        </row>
        <row r="18354">
          <cell r="B18354">
            <v>93087246</v>
          </cell>
          <cell r="C18354" t="str">
            <v>SL.56H.410.4.EX.50D.</v>
          </cell>
          <cell r="D18354" t="str">
            <v>SL.56H.410.4.EX.50D.150.1</v>
          </cell>
          <cell r="E18354" t="str">
            <v>SX556</v>
          </cell>
          <cell r="F18354" t="str">
            <v>WC</v>
          </cell>
          <cell r="G18354" t="str">
            <v>WU</v>
          </cell>
          <cell r="H18354">
            <v>1.6999235208231989E-2</v>
          </cell>
          <cell r="J18354">
            <v>29255</v>
          </cell>
          <cell r="K18354">
            <v>46023</v>
          </cell>
          <cell r="L18354">
            <v>46387</v>
          </cell>
          <cell r="M18354">
            <v>28766</v>
          </cell>
          <cell r="N18354">
            <v>45692</v>
          </cell>
          <cell r="O18354">
            <v>46022</v>
          </cell>
          <cell r="P18354">
            <v>15578.24</v>
          </cell>
          <cell r="Q18354">
            <v>13924</v>
          </cell>
        </row>
        <row r="18355">
          <cell r="B18355">
            <v>93087247</v>
          </cell>
          <cell r="C18355" t="str">
            <v>SL.56M.210.4.EX.50D.</v>
          </cell>
          <cell r="D18355" t="str">
            <v>SL.56M.210.4.EX.50D.200.1</v>
          </cell>
          <cell r="E18355" t="str">
            <v>SX556</v>
          </cell>
          <cell r="F18355" t="str">
            <v>WC</v>
          </cell>
          <cell r="G18355" t="str">
            <v>WU</v>
          </cell>
          <cell r="H18355">
            <v>1.7006633085631551E-2</v>
          </cell>
          <cell r="J18355">
            <v>20392</v>
          </cell>
          <cell r="K18355">
            <v>46023</v>
          </cell>
          <cell r="L18355">
            <v>46387</v>
          </cell>
          <cell r="M18355">
            <v>20051</v>
          </cell>
          <cell r="N18355">
            <v>45692</v>
          </cell>
          <cell r="O18355">
            <v>46022</v>
          </cell>
          <cell r="P18355">
            <v>10858.51</v>
          </cell>
          <cell r="Q18355">
            <v>9251</v>
          </cell>
        </row>
        <row r="18356">
          <cell r="B18356">
            <v>93087248</v>
          </cell>
          <cell r="C18356" t="str">
            <v>SL.56M.240.4.EX.50D.</v>
          </cell>
          <cell r="D18356" t="str">
            <v>SL.56M.240.4.EX.50D.200.1</v>
          </cell>
          <cell r="E18356" t="str">
            <v>SX556</v>
          </cell>
          <cell r="F18356" t="str">
            <v>WC</v>
          </cell>
          <cell r="G18356" t="str">
            <v>WU</v>
          </cell>
          <cell r="H18356">
            <v>1.698427532404212E-2</v>
          </cell>
          <cell r="J18356">
            <v>25029</v>
          </cell>
          <cell r="K18356">
            <v>46023</v>
          </cell>
          <cell r="L18356">
            <v>46387</v>
          </cell>
          <cell r="M18356">
            <v>24611</v>
          </cell>
          <cell r="N18356">
            <v>45692</v>
          </cell>
          <cell r="O18356">
            <v>46022</v>
          </cell>
          <cell r="P18356">
            <v>13327.96</v>
          </cell>
          <cell r="Q18356">
            <v>11696</v>
          </cell>
        </row>
        <row r="18357">
          <cell r="B18357">
            <v>93087249</v>
          </cell>
          <cell r="C18357" t="str">
            <v>SL.56M.280.4.EX.50D.</v>
          </cell>
          <cell r="D18357" t="str">
            <v>SL.56M.280.4.EX.50D.200.1</v>
          </cell>
          <cell r="E18357" t="str">
            <v>SX556</v>
          </cell>
          <cell r="F18357" t="str">
            <v>WC</v>
          </cell>
          <cell r="G18357" t="str">
            <v>WU</v>
          </cell>
          <cell r="H18357">
            <v>1.7005261874063482E-2</v>
          </cell>
          <cell r="J18357">
            <v>29185</v>
          </cell>
          <cell r="K18357">
            <v>46023</v>
          </cell>
          <cell r="L18357">
            <v>46387</v>
          </cell>
          <cell r="M18357">
            <v>28697</v>
          </cell>
          <cell r="N18357">
            <v>45692</v>
          </cell>
          <cell r="O18357">
            <v>46022</v>
          </cell>
          <cell r="P18357">
            <v>15540.87</v>
          </cell>
          <cell r="Q18357">
            <v>13887</v>
          </cell>
        </row>
        <row r="18358">
          <cell r="B18358">
            <v>93087250</v>
          </cell>
          <cell r="C18358" t="str">
            <v>SL.56M.320.4.EX.50D.</v>
          </cell>
          <cell r="D18358" t="str">
            <v>SL.56M.320.4.EX.50D.200.1</v>
          </cell>
          <cell r="E18358" t="str">
            <v>SX556</v>
          </cell>
          <cell r="F18358" t="str">
            <v>WC</v>
          </cell>
          <cell r="G18358" t="str">
            <v>WU</v>
          </cell>
          <cell r="H18358">
            <v>1.7005261874063482E-2</v>
          </cell>
          <cell r="J18358">
            <v>29185</v>
          </cell>
          <cell r="K18358">
            <v>46023</v>
          </cell>
          <cell r="L18358">
            <v>46387</v>
          </cell>
          <cell r="M18358">
            <v>28697</v>
          </cell>
          <cell r="N18358">
            <v>45692</v>
          </cell>
          <cell r="O18358">
            <v>46022</v>
          </cell>
          <cell r="P18358">
            <v>15540.87</v>
          </cell>
          <cell r="Q18358">
            <v>13887</v>
          </cell>
        </row>
        <row r="18359">
          <cell r="B18359">
            <v>93087251</v>
          </cell>
          <cell r="C18359" t="str">
            <v>SL.56M.360.4.EX.50D.</v>
          </cell>
          <cell r="D18359" t="str">
            <v>SL.56M.360.4.EX.50D.200.1</v>
          </cell>
          <cell r="E18359" t="str">
            <v>SX556</v>
          </cell>
          <cell r="F18359" t="str">
            <v>WC</v>
          </cell>
          <cell r="G18359" t="str">
            <v>WU</v>
          </cell>
          <cell r="H18359">
            <v>1.7010714934318161E-2</v>
          </cell>
          <cell r="J18359">
            <v>33600</v>
          </cell>
          <cell r="K18359">
            <v>46023</v>
          </cell>
          <cell r="L18359">
            <v>46387</v>
          </cell>
          <cell r="M18359">
            <v>33038</v>
          </cell>
          <cell r="N18359">
            <v>45692</v>
          </cell>
          <cell r="O18359">
            <v>46022</v>
          </cell>
          <cell r="P18359">
            <v>17892.150000000001</v>
          </cell>
          <cell r="Q18359">
            <v>16215</v>
          </cell>
        </row>
        <row r="18360">
          <cell r="B18360">
            <v>93087252</v>
          </cell>
          <cell r="C18360" t="str">
            <v>SL.56M.410.4.EX.50D.</v>
          </cell>
          <cell r="D18360" t="str">
            <v>SL.56M.410.4.EX.50D.200.1</v>
          </cell>
          <cell r="E18360" t="str">
            <v>SX556</v>
          </cell>
          <cell r="F18360" t="str">
            <v>WC</v>
          </cell>
          <cell r="G18360" t="str">
            <v>WU</v>
          </cell>
          <cell r="H18360">
            <v>1.7010714934318161E-2</v>
          </cell>
          <cell r="J18360">
            <v>33600</v>
          </cell>
          <cell r="K18360">
            <v>46023</v>
          </cell>
          <cell r="L18360">
            <v>46387</v>
          </cell>
          <cell r="M18360">
            <v>33038</v>
          </cell>
          <cell r="N18360">
            <v>45692</v>
          </cell>
          <cell r="O18360">
            <v>46022</v>
          </cell>
          <cell r="P18360">
            <v>17892.150000000001</v>
          </cell>
          <cell r="Q18360">
            <v>16215</v>
          </cell>
        </row>
        <row r="18361">
          <cell r="B18361">
            <v>93087253</v>
          </cell>
          <cell r="C18361" t="str">
            <v>SL.56L.185.6.EX.50D.</v>
          </cell>
          <cell r="D18361" t="str">
            <v>SL.56L.185.6.EX.50D.300.1</v>
          </cell>
          <cell r="E18361" t="str">
            <v>SX556</v>
          </cell>
          <cell r="F18361" t="str">
            <v>WC</v>
          </cell>
          <cell r="G18361" t="str">
            <v>WU</v>
          </cell>
          <cell r="H18361">
            <v>1.7003941017579516E-2</v>
          </cell>
          <cell r="J18361">
            <v>22967</v>
          </cell>
          <cell r="K18361">
            <v>46023</v>
          </cell>
          <cell r="L18361">
            <v>46387</v>
          </cell>
          <cell r="M18361">
            <v>22583</v>
          </cell>
          <cell r="N18361">
            <v>45692</v>
          </cell>
          <cell r="O18361">
            <v>46022</v>
          </cell>
          <cell r="P18361">
            <v>12230.09</v>
          </cell>
          <cell r="Q18361">
            <v>10609</v>
          </cell>
        </row>
        <row r="18362">
          <cell r="B18362">
            <v>93087254</v>
          </cell>
          <cell r="C18362" t="str">
            <v>SL.56L.215.6.EX.50D.</v>
          </cell>
          <cell r="D18362" t="str">
            <v>SL.56L.215.6.EX.50D.300.1</v>
          </cell>
          <cell r="E18362" t="str">
            <v>SX556</v>
          </cell>
          <cell r="F18362" t="str">
            <v>WC</v>
          </cell>
          <cell r="G18362" t="str">
            <v>WU</v>
          </cell>
          <cell r="H18362">
            <v>1.7003941017579516E-2</v>
          </cell>
          <cell r="J18362">
            <v>22967</v>
          </cell>
          <cell r="K18362">
            <v>46023</v>
          </cell>
          <cell r="L18362">
            <v>46387</v>
          </cell>
          <cell r="M18362">
            <v>22583</v>
          </cell>
          <cell r="N18362">
            <v>45692</v>
          </cell>
          <cell r="O18362">
            <v>46022</v>
          </cell>
          <cell r="P18362">
            <v>12230.09</v>
          </cell>
          <cell r="Q18362">
            <v>10609</v>
          </cell>
        </row>
        <row r="18363">
          <cell r="B18363">
            <v>93087255</v>
          </cell>
          <cell r="C18363" t="str">
            <v>SL.56L.245.6.EX.50D.</v>
          </cell>
          <cell r="D18363" t="str">
            <v>SL.56L.245.6.EX.50D.300.1</v>
          </cell>
          <cell r="E18363" t="str">
            <v>SX556</v>
          </cell>
          <cell r="F18363" t="str">
            <v>WC</v>
          </cell>
          <cell r="G18363" t="str">
            <v>WU</v>
          </cell>
          <cell r="H18363">
            <v>1.701676059430568E-2</v>
          </cell>
          <cell r="J18363">
            <v>27791</v>
          </cell>
          <cell r="K18363">
            <v>46023</v>
          </cell>
          <cell r="L18363">
            <v>46387</v>
          </cell>
          <cell r="M18363">
            <v>27326</v>
          </cell>
          <cell r="N18363">
            <v>45692</v>
          </cell>
          <cell r="O18363">
            <v>46022</v>
          </cell>
          <cell r="P18363">
            <v>14798.52</v>
          </cell>
          <cell r="Q18363">
            <v>13152</v>
          </cell>
        </row>
        <row r="18364">
          <cell r="B18364">
            <v>93087256</v>
          </cell>
          <cell r="C18364" t="str">
            <v>SL.56L.280.6.EX.50D.</v>
          </cell>
          <cell r="D18364" t="str">
            <v>SL.56L.280.6.EX.50D.300.1</v>
          </cell>
          <cell r="E18364" t="str">
            <v>SX556</v>
          </cell>
          <cell r="F18364" t="str">
            <v>WC</v>
          </cell>
          <cell r="G18364" t="str">
            <v>WU</v>
          </cell>
          <cell r="H18364">
            <v>1.701676059430568E-2</v>
          </cell>
          <cell r="J18364">
            <v>27791</v>
          </cell>
          <cell r="K18364">
            <v>46023</v>
          </cell>
          <cell r="L18364">
            <v>46387</v>
          </cell>
          <cell r="M18364">
            <v>27326</v>
          </cell>
          <cell r="N18364">
            <v>45692</v>
          </cell>
          <cell r="O18364">
            <v>46022</v>
          </cell>
          <cell r="P18364">
            <v>14798.52</v>
          </cell>
          <cell r="Q18364">
            <v>13152</v>
          </cell>
        </row>
        <row r="18365">
          <cell r="B18365">
            <v>93087257</v>
          </cell>
          <cell r="C18365" t="str">
            <v>SL.56L.325.6.EX.50D.</v>
          </cell>
          <cell r="D18365" t="str">
            <v>SL.56L.325.6.EX.50D.300.1</v>
          </cell>
          <cell r="E18365" t="str">
            <v>SX556</v>
          </cell>
          <cell r="F18365" t="str">
            <v>WC</v>
          </cell>
          <cell r="G18365" t="str">
            <v>WU</v>
          </cell>
          <cell r="H18365">
            <v>7.0064003103180728E-3</v>
          </cell>
          <cell r="J18365">
            <v>41537</v>
          </cell>
          <cell r="K18365">
            <v>46023</v>
          </cell>
          <cell r="L18365">
            <v>46387</v>
          </cell>
          <cell r="M18365">
            <v>41248</v>
          </cell>
          <cell r="N18365">
            <v>45658</v>
          </cell>
          <cell r="O18365">
            <v>46022</v>
          </cell>
          <cell r="P18365">
            <v>16989.21</v>
          </cell>
          <cell r="Q18365">
            <v>15321</v>
          </cell>
        </row>
        <row r="18366">
          <cell r="B18366">
            <v>93087258</v>
          </cell>
          <cell r="C18366" t="str">
            <v>SL.56L.375.6.EX.50D.300.1.Z</v>
          </cell>
          <cell r="D18366" t="str">
            <v>SL.56L.375.6.EX.50D.300.1.Z</v>
          </cell>
          <cell r="E18366" t="str">
            <v>SX556</v>
          </cell>
          <cell r="F18366" t="str">
            <v>WC</v>
          </cell>
          <cell r="G18366" t="str">
            <v>WU</v>
          </cell>
          <cell r="H18366">
            <v>6.992687385740437E-3</v>
          </cell>
          <cell r="J18366">
            <v>44066</v>
          </cell>
          <cell r="K18366">
            <v>46023</v>
          </cell>
          <cell r="L18366">
            <v>46387</v>
          </cell>
          <cell r="M18366">
            <v>43760</v>
          </cell>
          <cell r="N18366">
            <v>45658</v>
          </cell>
          <cell r="O18366">
            <v>46022</v>
          </cell>
          <cell r="P18366">
            <v>18597.13</v>
          </cell>
          <cell r="Q18366">
            <v>23464</v>
          </cell>
        </row>
        <row r="18367">
          <cell r="B18367">
            <v>93087260</v>
          </cell>
          <cell r="C18367" t="str">
            <v>SL.56H.210.4.EX.51E.</v>
          </cell>
          <cell r="D18367" t="str">
            <v>SL.56H.210.4.EX.51E.100.1</v>
          </cell>
          <cell r="E18367" t="str">
            <v>SX556</v>
          </cell>
          <cell r="F18367" t="str">
            <v>WC</v>
          </cell>
          <cell r="G18367" t="str">
            <v>WU</v>
          </cell>
          <cell r="H18367">
            <v>6.9806560134566542E-3</v>
          </cell>
          <cell r="J18367">
            <v>23946</v>
          </cell>
          <cell r="K18367">
            <v>46023</v>
          </cell>
          <cell r="L18367">
            <v>46387</v>
          </cell>
          <cell r="M18367">
            <v>23780</v>
          </cell>
          <cell r="N18367">
            <v>45658</v>
          </cell>
          <cell r="O18367">
            <v>46022</v>
          </cell>
          <cell r="P18367">
            <v>10611.06</v>
          </cell>
          <cell r="Q18367">
            <v>9006</v>
          </cell>
        </row>
        <row r="18368">
          <cell r="B18368">
            <v>93087261</v>
          </cell>
          <cell r="C18368" t="str">
            <v>SL.56H.240.4.EX.51E.</v>
          </cell>
          <cell r="D18368" t="str">
            <v>SL.56H.240.4.EX.51E.100.1</v>
          </cell>
          <cell r="E18368" t="str">
            <v>SX556</v>
          </cell>
          <cell r="F18368" t="str">
            <v>WC</v>
          </cell>
          <cell r="G18368" t="str">
            <v>WU</v>
          </cell>
          <cell r="H18368">
            <v>7.014204645588773E-3</v>
          </cell>
          <cell r="J18368">
            <v>28570</v>
          </cell>
          <cell r="K18368">
            <v>46023</v>
          </cell>
          <cell r="L18368">
            <v>46387</v>
          </cell>
          <cell r="M18368">
            <v>28371</v>
          </cell>
          <cell r="N18368">
            <v>45658</v>
          </cell>
          <cell r="O18368">
            <v>46022</v>
          </cell>
          <cell r="P18368">
            <v>11845.28</v>
          </cell>
          <cell r="Q18368">
            <v>10228</v>
          </cell>
        </row>
        <row r="18369">
          <cell r="B18369">
            <v>93087262</v>
          </cell>
          <cell r="C18369" t="str">
            <v>SL.56H.280.4.EX.51E.</v>
          </cell>
          <cell r="D18369" t="str">
            <v>SL.56H.280.4.EX.51E.100.1</v>
          </cell>
          <cell r="E18369" t="str">
            <v>SX556</v>
          </cell>
          <cell r="F18369" t="str">
            <v>WC</v>
          </cell>
          <cell r="G18369" t="str">
            <v>WU</v>
          </cell>
          <cell r="H18369">
            <v>7.0082825157002926E-3</v>
          </cell>
          <cell r="J18369">
            <v>33192</v>
          </cell>
          <cell r="K18369">
            <v>46023</v>
          </cell>
          <cell r="L18369">
            <v>46387</v>
          </cell>
          <cell r="M18369">
            <v>32961</v>
          </cell>
          <cell r="N18369">
            <v>45658</v>
          </cell>
          <cell r="O18369">
            <v>46022</v>
          </cell>
          <cell r="P18369">
            <v>13793.57</v>
          </cell>
          <cell r="Q18369">
            <v>12157</v>
          </cell>
        </row>
        <row r="18370">
          <cell r="B18370">
            <v>93087263</v>
          </cell>
          <cell r="C18370" t="str">
            <v>SL.56H.210.4.EX.51E.</v>
          </cell>
          <cell r="D18370" t="str">
            <v>SL.56H.210.4.EX.51E.150.1</v>
          </cell>
          <cell r="E18370" t="str">
            <v>SX556</v>
          </cell>
          <cell r="F18370" t="str">
            <v>WC</v>
          </cell>
          <cell r="G18370" t="str">
            <v>WU</v>
          </cell>
          <cell r="H18370">
            <v>7.0179475379659184E-3</v>
          </cell>
          <cell r="J18370">
            <v>26259</v>
          </cell>
          <cell r="K18370">
            <v>46023</v>
          </cell>
          <cell r="L18370">
            <v>46387</v>
          </cell>
          <cell r="M18370">
            <v>26076</v>
          </cell>
          <cell r="N18370">
            <v>45658</v>
          </cell>
          <cell r="O18370">
            <v>46022</v>
          </cell>
          <cell r="P18370">
            <v>11845.28</v>
          </cell>
          <cell r="Q18370">
            <v>10228</v>
          </cell>
        </row>
        <row r="18371">
          <cell r="B18371">
            <v>93087264</v>
          </cell>
          <cell r="C18371" t="str">
            <v>SL.56H.240.4.EX.51E.</v>
          </cell>
          <cell r="D18371" t="str">
            <v>SL.56H.240.4.EX.51E.150.1</v>
          </cell>
          <cell r="E18371" t="str">
            <v>SX556</v>
          </cell>
          <cell r="F18371" t="str">
            <v>WC</v>
          </cell>
          <cell r="G18371" t="str">
            <v>WU</v>
          </cell>
          <cell r="H18371">
            <v>7.0110219787387074E-3</v>
          </cell>
          <cell r="J18371">
            <v>30881</v>
          </cell>
          <cell r="K18371">
            <v>46023</v>
          </cell>
          <cell r="L18371">
            <v>46387</v>
          </cell>
          <cell r="M18371">
            <v>30666</v>
          </cell>
          <cell r="N18371">
            <v>45658</v>
          </cell>
          <cell r="O18371">
            <v>46022</v>
          </cell>
          <cell r="P18371">
            <v>11845.28</v>
          </cell>
          <cell r="Q18371">
            <v>10228</v>
          </cell>
        </row>
        <row r="18372">
          <cell r="B18372">
            <v>93087265</v>
          </cell>
          <cell r="C18372" t="str">
            <v>SL.56H.280.4.EX.51E.</v>
          </cell>
          <cell r="D18372" t="str">
            <v>SL.56H.280.4.EX.51E.150.1</v>
          </cell>
          <cell r="E18372" t="str">
            <v>SX556</v>
          </cell>
          <cell r="F18372" t="str">
            <v>WC</v>
          </cell>
          <cell r="G18372" t="str">
            <v>WU</v>
          </cell>
          <cell r="H18372">
            <v>7.0058997050146399E-3</v>
          </cell>
          <cell r="J18372">
            <v>35503</v>
          </cell>
          <cell r="K18372">
            <v>46023</v>
          </cell>
          <cell r="L18372">
            <v>46387</v>
          </cell>
          <cell r="M18372">
            <v>35256</v>
          </cell>
          <cell r="N18372">
            <v>45658</v>
          </cell>
          <cell r="O18372">
            <v>46022</v>
          </cell>
          <cell r="P18372">
            <v>13793.57</v>
          </cell>
          <cell r="Q18372">
            <v>12157</v>
          </cell>
        </row>
        <row r="18373">
          <cell r="B18373">
            <v>93087266</v>
          </cell>
          <cell r="C18373" t="str">
            <v>SL.56H.320.4.EX.51E.</v>
          </cell>
          <cell r="D18373" t="str">
            <v>SL.56H.320.4.EX.51E.150.1</v>
          </cell>
          <cell r="E18373" t="str">
            <v>SX556</v>
          </cell>
          <cell r="F18373" t="str">
            <v>WC</v>
          </cell>
          <cell r="G18373" t="str">
            <v>WU</v>
          </cell>
          <cell r="H18373">
            <v>7.0036216446527355E-3</v>
          </cell>
          <cell r="J18373">
            <v>37815</v>
          </cell>
          <cell r="K18373">
            <v>46023</v>
          </cell>
          <cell r="L18373">
            <v>46387</v>
          </cell>
          <cell r="M18373">
            <v>37552</v>
          </cell>
          <cell r="N18373">
            <v>45658</v>
          </cell>
          <cell r="O18373">
            <v>46022</v>
          </cell>
          <cell r="P18373">
            <v>13793.57</v>
          </cell>
          <cell r="Q18373">
            <v>12157</v>
          </cell>
        </row>
        <row r="18374">
          <cell r="B18374">
            <v>93087267</v>
          </cell>
          <cell r="C18374" t="str">
            <v>SL.56H.360.4.EX.51E.</v>
          </cell>
          <cell r="D18374" t="str">
            <v>SL.56H.360.4.EX.51E.150.1</v>
          </cell>
          <cell r="E18374" t="str">
            <v>SX556</v>
          </cell>
          <cell r="F18374" t="str">
            <v>WC</v>
          </cell>
          <cell r="G18374" t="str">
            <v>WU</v>
          </cell>
          <cell r="H18374">
            <v>7.0000250896957716E-3</v>
          </cell>
          <cell r="J18374">
            <v>40136</v>
          </cell>
          <cell r="K18374">
            <v>46023</v>
          </cell>
          <cell r="L18374">
            <v>46387</v>
          </cell>
          <cell r="M18374">
            <v>39857</v>
          </cell>
          <cell r="N18374">
            <v>45658</v>
          </cell>
          <cell r="O18374">
            <v>46022</v>
          </cell>
          <cell r="P18374">
            <v>13793.57</v>
          </cell>
          <cell r="Q18374">
            <v>12157</v>
          </cell>
        </row>
        <row r="18375">
          <cell r="B18375">
            <v>93087268</v>
          </cell>
          <cell r="C18375" t="str">
            <v>SL.56H.410.4.EX.51E.</v>
          </cell>
          <cell r="D18375" t="str">
            <v>SL.56H.410.4.EX.51E.150.1</v>
          </cell>
          <cell r="E18375" t="str">
            <v>SX556</v>
          </cell>
          <cell r="F18375" t="str">
            <v>WC</v>
          </cell>
          <cell r="G18375" t="str">
            <v>WU</v>
          </cell>
          <cell r="H18375">
            <v>7.0112274385332185E-3</v>
          </cell>
          <cell r="J18375">
            <v>42514</v>
          </cell>
          <cell r="K18375">
            <v>46023</v>
          </cell>
          <cell r="L18375">
            <v>46387</v>
          </cell>
          <cell r="M18375">
            <v>42218</v>
          </cell>
          <cell r="N18375">
            <v>45658</v>
          </cell>
          <cell r="O18375">
            <v>46022</v>
          </cell>
          <cell r="P18375">
            <v>15578.24</v>
          </cell>
          <cell r="Q18375">
            <v>13924</v>
          </cell>
        </row>
        <row r="18376">
          <cell r="B18376">
            <v>93087269</v>
          </cell>
          <cell r="C18376" t="str">
            <v>SL.56M.210.4.EX.51E.</v>
          </cell>
          <cell r="D18376" t="str">
            <v>SL.56M.210.4.EX.51E.200.1</v>
          </cell>
          <cell r="E18376" t="str">
            <v>SX556</v>
          </cell>
          <cell r="F18376" t="str">
            <v>WC</v>
          </cell>
          <cell r="G18376" t="str">
            <v>WU</v>
          </cell>
          <cell r="H18376">
            <v>6.9902295654937774E-3</v>
          </cell>
          <cell r="J18376">
            <v>25354</v>
          </cell>
          <cell r="K18376">
            <v>46023</v>
          </cell>
          <cell r="L18376">
            <v>46387</v>
          </cell>
          <cell r="M18376">
            <v>25178</v>
          </cell>
          <cell r="N18376">
            <v>45658</v>
          </cell>
          <cell r="O18376">
            <v>46022</v>
          </cell>
          <cell r="P18376">
            <v>10858.51</v>
          </cell>
          <cell r="Q18376">
            <v>9251</v>
          </cell>
        </row>
        <row r="18377">
          <cell r="B18377">
            <v>93087270</v>
          </cell>
          <cell r="C18377" t="str">
            <v>SL.56M.240.4.EX.51E.</v>
          </cell>
          <cell r="D18377" t="str">
            <v>SL.56M.240.4.EX.51E.200.1</v>
          </cell>
          <cell r="E18377" t="str">
            <v>SX556</v>
          </cell>
          <cell r="F18377" t="str">
            <v>WC</v>
          </cell>
          <cell r="G18377" t="str">
            <v>WU</v>
          </cell>
          <cell r="H18377">
            <v>6.9848661233993248E-3</v>
          </cell>
          <cell r="J18377">
            <v>29410</v>
          </cell>
          <cell r="K18377">
            <v>46023</v>
          </cell>
          <cell r="L18377">
            <v>46387</v>
          </cell>
          <cell r="M18377">
            <v>29206</v>
          </cell>
          <cell r="N18377">
            <v>45658</v>
          </cell>
          <cell r="O18377">
            <v>46022</v>
          </cell>
          <cell r="P18377">
            <v>13327.96</v>
          </cell>
          <cell r="Q18377">
            <v>11696</v>
          </cell>
        </row>
        <row r="18378">
          <cell r="B18378">
            <v>93087271</v>
          </cell>
          <cell r="C18378" t="str">
            <v>SL.56M.280.4.EX.51E.</v>
          </cell>
          <cell r="D18378" t="str">
            <v>SL.56M.280.4.EX.51E.200.1</v>
          </cell>
          <cell r="E18378" t="str">
            <v>SX556</v>
          </cell>
          <cell r="F18378" t="str">
            <v>WC</v>
          </cell>
          <cell r="G18378" t="str">
            <v>WU</v>
          </cell>
          <cell r="H18378">
            <v>7.0106815104558073E-3</v>
          </cell>
          <cell r="J18378">
            <v>33468</v>
          </cell>
          <cell r="K18378">
            <v>46023</v>
          </cell>
          <cell r="L18378">
            <v>46387</v>
          </cell>
          <cell r="M18378">
            <v>33235</v>
          </cell>
          <cell r="N18378">
            <v>45658</v>
          </cell>
          <cell r="O18378">
            <v>46022</v>
          </cell>
          <cell r="P18378">
            <v>15540.87</v>
          </cell>
          <cell r="Q18378">
            <v>13887</v>
          </cell>
        </row>
        <row r="18379">
          <cell r="B18379">
            <v>93087272</v>
          </cell>
          <cell r="C18379" t="str">
            <v>SL.56M.320.4.EX.51E.</v>
          </cell>
          <cell r="D18379" t="str">
            <v>SL.56M.320.4.EX.51E.200.1</v>
          </cell>
          <cell r="E18379" t="str">
            <v>SX556</v>
          </cell>
          <cell r="F18379" t="str">
            <v>WC</v>
          </cell>
          <cell r="G18379" t="str">
            <v>WU</v>
          </cell>
          <cell r="H18379">
            <v>7.0042669672329971E-3</v>
          </cell>
          <cell r="J18379">
            <v>37524</v>
          </cell>
          <cell r="K18379">
            <v>46023</v>
          </cell>
          <cell r="L18379">
            <v>46387</v>
          </cell>
          <cell r="M18379">
            <v>37263</v>
          </cell>
          <cell r="N18379">
            <v>45658</v>
          </cell>
          <cell r="O18379">
            <v>46022</v>
          </cell>
          <cell r="P18379">
            <v>15540.87</v>
          </cell>
          <cell r="Q18379">
            <v>13887</v>
          </cell>
        </row>
        <row r="18380">
          <cell r="B18380">
            <v>93087273</v>
          </cell>
          <cell r="C18380" t="str">
            <v>SL.56M.360.4.EX.51E.</v>
          </cell>
          <cell r="D18380" t="str">
            <v>SL.56M.360.4.EX.51E.200.1</v>
          </cell>
          <cell r="E18380" t="str">
            <v>SX556</v>
          </cell>
          <cell r="F18380" t="str">
            <v>WC</v>
          </cell>
          <cell r="G18380" t="str">
            <v>WU</v>
          </cell>
          <cell r="H18380">
            <v>6.9903006554918878E-3</v>
          </cell>
          <cell r="J18380">
            <v>41632</v>
          </cell>
          <cell r="K18380">
            <v>46023</v>
          </cell>
          <cell r="L18380">
            <v>46387</v>
          </cell>
          <cell r="M18380">
            <v>41343</v>
          </cell>
          <cell r="N18380">
            <v>45658</v>
          </cell>
          <cell r="O18380">
            <v>46022</v>
          </cell>
          <cell r="P18380">
            <v>17892.150000000001</v>
          </cell>
          <cell r="Q18380">
            <v>16215</v>
          </cell>
        </row>
        <row r="18381">
          <cell r="B18381">
            <v>93087274</v>
          </cell>
          <cell r="C18381" t="str">
            <v>SL.56M.410.4.EX.51E.</v>
          </cell>
          <cell r="D18381" t="str">
            <v>SL.56M.410.4.EX.51E.200.1</v>
          </cell>
          <cell r="E18381" t="str">
            <v>SX556</v>
          </cell>
          <cell r="F18381" t="str">
            <v>WC</v>
          </cell>
          <cell r="G18381" t="str">
            <v>WU</v>
          </cell>
          <cell r="H18381">
            <v>6.9910084199882316E-3</v>
          </cell>
          <cell r="J18381">
            <v>45805</v>
          </cell>
          <cell r="K18381">
            <v>46023</v>
          </cell>
          <cell r="L18381">
            <v>46387</v>
          </cell>
          <cell r="M18381">
            <v>45487</v>
          </cell>
          <cell r="N18381">
            <v>45658</v>
          </cell>
          <cell r="O18381">
            <v>46022</v>
          </cell>
          <cell r="P18381">
            <v>17892.150000000001</v>
          </cell>
          <cell r="Q18381">
            <v>16215</v>
          </cell>
        </row>
        <row r="18382">
          <cell r="B18382">
            <v>93087275</v>
          </cell>
          <cell r="C18382" t="str">
            <v>SL.56L.185.6.EX.51E.300.1.Z</v>
          </cell>
          <cell r="D18382" t="str">
            <v>SL.56L.185.6.EX.51E.300.1.Z</v>
          </cell>
          <cell r="E18382" t="str">
            <v>SX556</v>
          </cell>
          <cell r="F18382" t="str">
            <v>WC</v>
          </cell>
          <cell r="G18382" t="str">
            <v>WU</v>
          </cell>
          <cell r="H18382">
            <v>7.0070388890657309E-3</v>
          </cell>
          <cell r="J18382">
            <v>31617</v>
          </cell>
          <cell r="K18382">
            <v>46023</v>
          </cell>
          <cell r="L18382">
            <v>46387</v>
          </cell>
          <cell r="M18382">
            <v>31397</v>
          </cell>
          <cell r="N18382">
            <v>45658</v>
          </cell>
          <cell r="O18382">
            <v>46022</v>
          </cell>
          <cell r="P18382">
            <v>12230.09</v>
          </cell>
          <cell r="Q18382">
            <v>16729</v>
          </cell>
        </row>
        <row r="18383">
          <cell r="B18383">
            <v>93087276</v>
          </cell>
          <cell r="C18383" t="str">
            <v>SL.56L.215.6.EX.51E.300.1.Z</v>
          </cell>
          <cell r="D18383" t="str">
            <v>SL.56L.215.6.EX.51E.300.1.Z</v>
          </cell>
          <cell r="E18383" t="str">
            <v>SX556</v>
          </cell>
          <cell r="F18383" t="str">
            <v>WC</v>
          </cell>
          <cell r="G18383" t="str">
            <v>WU</v>
          </cell>
          <cell r="H18383">
            <v>7.0037530659889935E-3</v>
          </cell>
          <cell r="J18383">
            <v>34076</v>
          </cell>
          <cell r="K18383">
            <v>46023</v>
          </cell>
          <cell r="L18383">
            <v>46387</v>
          </cell>
          <cell r="M18383">
            <v>33839</v>
          </cell>
          <cell r="N18383">
            <v>45658</v>
          </cell>
          <cell r="O18383">
            <v>46022</v>
          </cell>
          <cell r="P18383">
            <v>12230.09</v>
          </cell>
          <cell r="Q18383">
            <v>18076</v>
          </cell>
        </row>
        <row r="18384">
          <cell r="B18384">
            <v>93087277</v>
          </cell>
          <cell r="C18384" t="str">
            <v>SL.56L.245.6.EX.51E.300.1.Z</v>
          </cell>
          <cell r="D18384" t="str">
            <v>SL.56L.245.6.EX.51E.300.1.Z</v>
          </cell>
          <cell r="E18384" t="str">
            <v>SX556</v>
          </cell>
          <cell r="F18384" t="str">
            <v>WC</v>
          </cell>
          <cell r="G18384" t="str">
            <v>WU</v>
          </cell>
          <cell r="H18384">
            <v>7.0009095669909538E-3</v>
          </cell>
          <cell r="J18384">
            <v>36535</v>
          </cell>
          <cell r="K18384">
            <v>46023</v>
          </cell>
          <cell r="L18384">
            <v>46387</v>
          </cell>
          <cell r="M18384">
            <v>36281</v>
          </cell>
          <cell r="N18384">
            <v>45658</v>
          </cell>
          <cell r="O18384">
            <v>46022</v>
          </cell>
          <cell r="P18384">
            <v>14798.52</v>
          </cell>
          <cell r="Q18384">
            <v>19423</v>
          </cell>
        </row>
        <row r="18385">
          <cell r="B18385">
            <v>93087278</v>
          </cell>
          <cell r="C18385" t="str">
            <v>SL.56L.280.6.EX.51E.300.1.Z</v>
          </cell>
          <cell r="D18385" t="str">
            <v>SL.56L.280.6.EX.51E.300.1.Z</v>
          </cell>
          <cell r="E18385" t="str">
            <v>SX556</v>
          </cell>
          <cell r="F18385" t="str">
            <v>WC</v>
          </cell>
          <cell r="G18385" t="str">
            <v>WU</v>
          </cell>
          <cell r="H18385">
            <v>6.9960760016523071E-3</v>
          </cell>
          <cell r="J18385">
            <v>39007</v>
          </cell>
          <cell r="K18385">
            <v>46023</v>
          </cell>
          <cell r="L18385">
            <v>46387</v>
          </cell>
          <cell r="M18385">
            <v>38736</v>
          </cell>
          <cell r="N18385">
            <v>45658</v>
          </cell>
          <cell r="O18385">
            <v>46022</v>
          </cell>
          <cell r="P18385">
            <v>14798.52</v>
          </cell>
          <cell r="Q18385">
            <v>20770</v>
          </cell>
        </row>
        <row r="18386">
          <cell r="B18386">
            <v>93087279</v>
          </cell>
          <cell r="C18386" t="str">
            <v>SL.56L.325.6.EX.51E.300.1.Z</v>
          </cell>
          <cell r="D18386" t="str">
            <v>SL.56L.325.6.EX.51E.300.1.Z</v>
          </cell>
          <cell r="E18386" t="str">
            <v>SX556</v>
          </cell>
          <cell r="F18386" t="str">
            <v>WC</v>
          </cell>
          <cell r="G18386" t="str">
            <v>WU</v>
          </cell>
          <cell r="H18386">
            <v>7.0064003103180728E-3</v>
          </cell>
          <cell r="J18386">
            <v>41537</v>
          </cell>
          <cell r="K18386">
            <v>46023</v>
          </cell>
          <cell r="L18386">
            <v>46387</v>
          </cell>
          <cell r="M18386">
            <v>41248</v>
          </cell>
          <cell r="N18386">
            <v>45658</v>
          </cell>
          <cell r="O18386">
            <v>46022</v>
          </cell>
          <cell r="P18386">
            <v>16989.21</v>
          </cell>
          <cell r="Q18386">
            <v>22117</v>
          </cell>
        </row>
        <row r="18387">
          <cell r="B18387">
            <v>93087280</v>
          </cell>
          <cell r="C18387" t="str">
            <v>SL.56L.375.6.EX.51E.</v>
          </cell>
          <cell r="D18387" t="str">
            <v>SL.56L.375.6.EX.51E.300.1.Z</v>
          </cell>
          <cell r="E18387" t="str">
            <v>SX556</v>
          </cell>
          <cell r="F18387" t="str">
            <v>WC</v>
          </cell>
          <cell r="G18387" t="str">
            <v>WU</v>
          </cell>
          <cell r="H18387">
            <v>6.992687385740437E-3</v>
          </cell>
          <cell r="J18387">
            <v>44066</v>
          </cell>
          <cell r="K18387">
            <v>46023</v>
          </cell>
          <cell r="L18387">
            <v>46387</v>
          </cell>
          <cell r="M18387">
            <v>43760</v>
          </cell>
          <cell r="N18387">
            <v>45658</v>
          </cell>
          <cell r="O18387">
            <v>46022</v>
          </cell>
          <cell r="P18387">
            <v>18597.13</v>
          </cell>
          <cell r="Q18387">
            <v>23464</v>
          </cell>
        </row>
        <row r="18388">
          <cell r="B18388">
            <v>93087281</v>
          </cell>
          <cell r="C18388" t="str">
            <v>SE.56H.480.4.51D.</v>
          </cell>
          <cell r="D18388" t="str">
            <v>SE.56H.480.4.51D.150.1</v>
          </cell>
          <cell r="E18388" t="str">
            <v>SE556</v>
          </cell>
          <cell r="F18388" t="str">
            <v>WC</v>
          </cell>
          <cell r="G18388" t="str">
            <v>WU</v>
          </cell>
          <cell r="H18388">
            <v>6.9925937598487309E-3</v>
          </cell>
          <cell r="J18388">
            <v>51123</v>
          </cell>
          <cell r="K18388">
            <v>46023</v>
          </cell>
          <cell r="L18388">
            <v>46387</v>
          </cell>
          <cell r="M18388">
            <v>50768</v>
          </cell>
          <cell r="N18388">
            <v>45658</v>
          </cell>
          <cell r="O18388">
            <v>46022</v>
          </cell>
          <cell r="P18388">
            <v>18028.5</v>
          </cell>
          <cell r="Q18388">
            <v>17850</v>
          </cell>
        </row>
        <row r="18389">
          <cell r="B18389">
            <v>93087282</v>
          </cell>
          <cell r="C18389" t="str">
            <v>SE.56H.210.4.51E.</v>
          </cell>
          <cell r="D18389" t="str">
            <v>SE.56H.210.4.51E.100.1</v>
          </cell>
          <cell r="E18389" t="str">
            <v>SE556</v>
          </cell>
          <cell r="F18389" t="str">
            <v>WC</v>
          </cell>
          <cell r="G18389" t="str">
            <v>WU</v>
          </cell>
          <cell r="H18389">
            <v>6.9821567106282956E-3</v>
          </cell>
          <cell r="J18389">
            <v>27258</v>
          </cell>
          <cell r="K18389">
            <v>46023</v>
          </cell>
          <cell r="L18389">
            <v>46387</v>
          </cell>
          <cell r="M18389">
            <v>27069</v>
          </cell>
          <cell r="N18389">
            <v>45658</v>
          </cell>
          <cell r="O18389">
            <v>46022</v>
          </cell>
          <cell r="P18389">
            <v>10482.790000000001</v>
          </cell>
          <cell r="Q18389">
            <v>10379</v>
          </cell>
        </row>
        <row r="18390">
          <cell r="B18390">
            <v>93087283</v>
          </cell>
          <cell r="C18390" t="str">
            <v>SE.56H.240.4.51E.</v>
          </cell>
          <cell r="D18390" t="str">
            <v>SE.56H.240.4.51E.100.1</v>
          </cell>
          <cell r="E18390" t="str">
            <v>SE556</v>
          </cell>
          <cell r="F18390" t="str">
            <v>WC</v>
          </cell>
          <cell r="G18390" t="str">
            <v>WU</v>
          </cell>
          <cell r="H18390">
            <v>6.9891142998514955E-3</v>
          </cell>
          <cell r="J18390">
            <v>32562</v>
          </cell>
          <cell r="K18390">
            <v>46023</v>
          </cell>
          <cell r="L18390">
            <v>46387</v>
          </cell>
          <cell r="M18390">
            <v>32336</v>
          </cell>
          <cell r="N18390">
            <v>45658</v>
          </cell>
          <cell r="O18390">
            <v>46022</v>
          </cell>
          <cell r="P18390">
            <v>11894.77</v>
          </cell>
          <cell r="Q18390">
            <v>11777</v>
          </cell>
        </row>
        <row r="18391">
          <cell r="B18391">
            <v>93087284</v>
          </cell>
          <cell r="C18391" t="str">
            <v>SE.56H.280.4.51E.</v>
          </cell>
          <cell r="D18391" t="str">
            <v>SE.56H.280.4.51E.100.1</v>
          </cell>
          <cell r="E18391" t="str">
            <v>SE556</v>
          </cell>
          <cell r="F18391" t="str">
            <v>WC</v>
          </cell>
          <cell r="G18391" t="str">
            <v>WU</v>
          </cell>
          <cell r="H18391">
            <v>6.9941228093504115E-3</v>
          </cell>
          <cell r="J18391">
            <v>37866</v>
          </cell>
          <cell r="K18391">
            <v>46023</v>
          </cell>
          <cell r="L18391">
            <v>46387</v>
          </cell>
          <cell r="M18391">
            <v>37603</v>
          </cell>
          <cell r="N18391">
            <v>45658</v>
          </cell>
          <cell r="O18391">
            <v>46022</v>
          </cell>
          <cell r="P18391">
            <v>13843.06</v>
          </cell>
          <cell r="Q18391">
            <v>13706</v>
          </cell>
        </row>
        <row r="18392">
          <cell r="B18392">
            <v>93087285</v>
          </cell>
          <cell r="C18392" t="str">
            <v>SE.56H.210.4.51E.</v>
          </cell>
          <cell r="D18392" t="str">
            <v>SE.56H.210.4.51E.150.1</v>
          </cell>
          <cell r="E18392" t="str">
            <v>SE556</v>
          </cell>
          <cell r="F18392" t="str">
            <v>WC</v>
          </cell>
          <cell r="G18392" t="str">
            <v>WU</v>
          </cell>
          <cell r="H18392">
            <v>7.0026596640069272E-3</v>
          </cell>
          <cell r="J18392">
            <v>29911</v>
          </cell>
          <cell r="K18392">
            <v>46023</v>
          </cell>
          <cell r="L18392">
            <v>46387</v>
          </cell>
          <cell r="M18392">
            <v>29703</v>
          </cell>
          <cell r="N18392">
            <v>45658</v>
          </cell>
          <cell r="O18392">
            <v>46022</v>
          </cell>
          <cell r="P18392">
            <v>11894.77</v>
          </cell>
          <cell r="Q18392">
            <v>11777</v>
          </cell>
        </row>
        <row r="18393">
          <cell r="B18393">
            <v>93087286</v>
          </cell>
          <cell r="C18393" t="str">
            <v>SE.56H.240.4.51E.</v>
          </cell>
          <cell r="D18393" t="str">
            <v>SE.56H.240.4.51E.150.1</v>
          </cell>
          <cell r="E18393" t="str">
            <v>SE556</v>
          </cell>
          <cell r="F18393" t="str">
            <v>WC</v>
          </cell>
          <cell r="G18393" t="str">
            <v>WU</v>
          </cell>
          <cell r="H18393">
            <v>7.0060051472691232E-3</v>
          </cell>
          <cell r="J18393">
            <v>35215</v>
          </cell>
          <cell r="K18393">
            <v>46023</v>
          </cell>
          <cell r="L18393">
            <v>46387</v>
          </cell>
          <cell r="M18393">
            <v>34970</v>
          </cell>
          <cell r="N18393">
            <v>45658</v>
          </cell>
          <cell r="O18393">
            <v>46022</v>
          </cell>
          <cell r="P18393">
            <v>11894.77</v>
          </cell>
          <cell r="Q18393">
            <v>11777</v>
          </cell>
        </row>
        <row r="18394">
          <cell r="B18394">
            <v>93087287</v>
          </cell>
          <cell r="C18394" t="str">
            <v>SE.56H.280.4.51E.</v>
          </cell>
          <cell r="D18394" t="str">
            <v>SE.56H.280.4.51E.150.1</v>
          </cell>
          <cell r="E18394" t="str">
            <v>SE556</v>
          </cell>
          <cell r="F18394" t="str">
            <v>WC</v>
          </cell>
          <cell r="G18394" t="str">
            <v>WU</v>
          </cell>
          <cell r="H18394">
            <v>7.0117857675666695E-3</v>
          </cell>
          <cell r="J18394">
            <v>40500</v>
          </cell>
          <cell r="K18394">
            <v>46023</v>
          </cell>
          <cell r="L18394">
            <v>46387</v>
          </cell>
          <cell r="M18394">
            <v>40218</v>
          </cell>
          <cell r="N18394">
            <v>45658</v>
          </cell>
          <cell r="O18394">
            <v>46022</v>
          </cell>
          <cell r="P18394">
            <v>13843.06</v>
          </cell>
          <cell r="Q18394">
            <v>13706</v>
          </cell>
        </row>
        <row r="18395">
          <cell r="B18395">
            <v>93087288</v>
          </cell>
          <cell r="C18395" t="str">
            <v>SE.56H.320.4.51E.</v>
          </cell>
          <cell r="D18395" t="str">
            <v>SE.56H.320.4.51E.150.1</v>
          </cell>
          <cell r="E18395" t="str">
            <v>SE556</v>
          </cell>
          <cell r="F18395" t="str">
            <v>WC</v>
          </cell>
          <cell r="G18395" t="str">
            <v>WU</v>
          </cell>
          <cell r="H18395">
            <v>6.9884457696607338E-3</v>
          </cell>
          <cell r="J18395">
            <v>43228</v>
          </cell>
          <cell r="K18395">
            <v>46023</v>
          </cell>
          <cell r="L18395">
            <v>46387</v>
          </cell>
          <cell r="M18395">
            <v>42928</v>
          </cell>
          <cell r="N18395">
            <v>45658</v>
          </cell>
          <cell r="O18395">
            <v>46022</v>
          </cell>
          <cell r="P18395">
            <v>13843.06</v>
          </cell>
          <cell r="Q18395">
            <v>13706</v>
          </cell>
        </row>
        <row r="18396">
          <cell r="B18396">
            <v>93087289</v>
          </cell>
          <cell r="C18396" t="str">
            <v>SE.56H.360.4.51E.</v>
          </cell>
          <cell r="D18396" t="str">
            <v>SE.56H.360.4.51E.150.1</v>
          </cell>
          <cell r="E18396" t="str">
            <v>SE556</v>
          </cell>
          <cell r="F18396" t="str">
            <v>WC</v>
          </cell>
          <cell r="G18396" t="str">
            <v>WU</v>
          </cell>
          <cell r="H18396">
            <v>6.9896360568810767E-3</v>
          </cell>
          <cell r="J18396">
            <v>45958</v>
          </cell>
          <cell r="K18396">
            <v>46023</v>
          </cell>
          <cell r="L18396">
            <v>46387</v>
          </cell>
          <cell r="M18396">
            <v>45639</v>
          </cell>
          <cell r="N18396">
            <v>45658</v>
          </cell>
          <cell r="O18396">
            <v>46022</v>
          </cell>
          <cell r="P18396">
            <v>13843.06</v>
          </cell>
          <cell r="Q18396">
            <v>13706</v>
          </cell>
        </row>
        <row r="18397">
          <cell r="B18397">
            <v>93087290</v>
          </cell>
          <cell r="C18397" t="str">
            <v>SE.56H.410.4.51E.</v>
          </cell>
          <cell r="D18397" t="str">
            <v>SE.56H.410.4.51E.150.1</v>
          </cell>
          <cell r="E18397" t="str">
            <v>SE556</v>
          </cell>
          <cell r="F18397" t="str">
            <v>WC</v>
          </cell>
          <cell r="G18397" t="str">
            <v>WU</v>
          </cell>
          <cell r="H18397">
            <v>6.9906928645295796E-3</v>
          </cell>
          <cell r="J18397">
            <v>48688</v>
          </cell>
          <cell r="K18397">
            <v>46023</v>
          </cell>
          <cell r="L18397">
            <v>46387</v>
          </cell>
          <cell r="M18397">
            <v>48350</v>
          </cell>
          <cell r="N18397">
            <v>45658</v>
          </cell>
          <cell r="O18397">
            <v>46022</v>
          </cell>
          <cell r="P18397">
            <v>15628.74</v>
          </cell>
          <cell r="Q18397">
            <v>15474</v>
          </cell>
        </row>
        <row r="18398">
          <cell r="B18398">
            <v>93087291</v>
          </cell>
          <cell r="C18398" t="str">
            <v>SE.56M.210.4.51E.</v>
          </cell>
          <cell r="D18398" t="str">
            <v>SE.56M.210.4.51E.200.1</v>
          </cell>
          <cell r="E18398" t="str">
            <v>SE556</v>
          </cell>
          <cell r="F18398" t="str">
            <v>WC</v>
          </cell>
          <cell r="G18398" t="str">
            <v>WU</v>
          </cell>
          <cell r="H18398">
            <v>7.0100791685558939E-3</v>
          </cell>
          <cell r="J18398">
            <v>28874</v>
          </cell>
          <cell r="K18398">
            <v>46023</v>
          </cell>
          <cell r="L18398">
            <v>46387</v>
          </cell>
          <cell r="M18398">
            <v>28673</v>
          </cell>
          <cell r="N18398">
            <v>45658</v>
          </cell>
          <cell r="O18398">
            <v>46022</v>
          </cell>
          <cell r="P18398">
            <v>10908</v>
          </cell>
          <cell r="Q18398">
            <v>10800</v>
          </cell>
        </row>
        <row r="18399">
          <cell r="B18399">
            <v>93087292</v>
          </cell>
          <cell r="C18399" t="str">
            <v>SE.56M.240.4.51E.</v>
          </cell>
          <cell r="D18399" t="str">
            <v>SE.56M.240.4.51E.200.1</v>
          </cell>
          <cell r="E18399" t="str">
            <v>SE556</v>
          </cell>
          <cell r="F18399" t="str">
            <v>WC</v>
          </cell>
          <cell r="G18399" t="str">
            <v>WU</v>
          </cell>
          <cell r="H18399">
            <v>6.9866342648845503E-3</v>
          </cell>
          <cell r="J18399">
            <v>33150</v>
          </cell>
          <cell r="K18399">
            <v>46023</v>
          </cell>
          <cell r="L18399">
            <v>46387</v>
          </cell>
          <cell r="M18399">
            <v>32920</v>
          </cell>
          <cell r="N18399">
            <v>45658</v>
          </cell>
          <cell r="O18399">
            <v>46022</v>
          </cell>
          <cell r="P18399">
            <v>13377.45</v>
          </cell>
          <cell r="Q18399">
            <v>13245</v>
          </cell>
        </row>
        <row r="18400">
          <cell r="B18400">
            <v>93087293</v>
          </cell>
          <cell r="C18400" t="str">
            <v>SE.56M.280.4.51E.</v>
          </cell>
          <cell r="D18400" t="str">
            <v>SE.56M.280.4.51E.200.1</v>
          </cell>
          <cell r="E18400" t="str">
            <v>SE556</v>
          </cell>
          <cell r="F18400" t="str">
            <v>WC</v>
          </cell>
          <cell r="G18400" t="str">
            <v>WU</v>
          </cell>
          <cell r="H18400">
            <v>6.9954529555789069E-3</v>
          </cell>
          <cell r="J18400">
            <v>37427</v>
          </cell>
          <cell r="K18400">
            <v>46023</v>
          </cell>
          <cell r="L18400">
            <v>46387</v>
          </cell>
          <cell r="M18400">
            <v>37167</v>
          </cell>
          <cell r="N18400">
            <v>45658</v>
          </cell>
          <cell r="O18400">
            <v>46022</v>
          </cell>
          <cell r="P18400">
            <v>15591.37</v>
          </cell>
          <cell r="Q18400">
            <v>15437</v>
          </cell>
        </row>
        <row r="18401">
          <cell r="B18401">
            <v>93087294</v>
          </cell>
          <cell r="C18401" t="str">
            <v>SE.56M.320.4.51E.</v>
          </cell>
          <cell r="D18401" t="str">
            <v>SE.56M.320.4.51E.200.1</v>
          </cell>
          <cell r="E18401" t="str">
            <v>SE556</v>
          </cell>
          <cell r="F18401" t="str">
            <v>WC</v>
          </cell>
          <cell r="G18401" t="str">
            <v>WU</v>
          </cell>
          <cell r="H18401">
            <v>6.9999275869558897E-3</v>
          </cell>
          <cell r="J18401">
            <v>41719</v>
          </cell>
          <cell r="K18401">
            <v>46023</v>
          </cell>
          <cell r="L18401">
            <v>46387</v>
          </cell>
          <cell r="M18401">
            <v>41429</v>
          </cell>
          <cell r="N18401">
            <v>45658</v>
          </cell>
          <cell r="O18401">
            <v>46022</v>
          </cell>
          <cell r="P18401">
            <v>15591.37</v>
          </cell>
          <cell r="Q18401">
            <v>15437</v>
          </cell>
        </row>
        <row r="18402">
          <cell r="B18402">
            <v>93087295</v>
          </cell>
          <cell r="C18402" t="str">
            <v>SE.56M.360.4.51E.</v>
          </cell>
          <cell r="D18402" t="str">
            <v>SE.56M.360.4.51E.200.1</v>
          </cell>
          <cell r="E18402" t="str">
            <v>SE556</v>
          </cell>
          <cell r="F18402" t="str">
            <v>WC</v>
          </cell>
          <cell r="G18402" t="str">
            <v>WU</v>
          </cell>
          <cell r="H18402">
            <v>7.0085805986768168E-3</v>
          </cell>
          <cell r="J18402">
            <v>46122</v>
          </cell>
          <cell r="K18402">
            <v>46023</v>
          </cell>
          <cell r="L18402">
            <v>46387</v>
          </cell>
          <cell r="M18402">
            <v>45801</v>
          </cell>
          <cell r="N18402">
            <v>45658</v>
          </cell>
          <cell r="O18402">
            <v>46022</v>
          </cell>
          <cell r="P18402">
            <v>17942.650000000001</v>
          </cell>
          <cell r="Q18402">
            <v>17765</v>
          </cell>
        </row>
        <row r="18403">
          <cell r="B18403">
            <v>93087296</v>
          </cell>
          <cell r="C18403" t="str">
            <v>SE.56M.410.4.51E.</v>
          </cell>
          <cell r="D18403" t="str">
            <v>SE.56M.410.4.51E.200.1</v>
          </cell>
          <cell r="E18403" t="str">
            <v>SE556</v>
          </cell>
          <cell r="F18403" t="str">
            <v>WC</v>
          </cell>
          <cell r="G18403" t="str">
            <v>WU</v>
          </cell>
          <cell r="H18403">
            <v>6.9959339870844239E-3</v>
          </cell>
          <cell r="J18403">
            <v>50523</v>
          </cell>
          <cell r="K18403">
            <v>46023</v>
          </cell>
          <cell r="L18403">
            <v>46387</v>
          </cell>
          <cell r="M18403">
            <v>50172</v>
          </cell>
          <cell r="N18403">
            <v>45658</v>
          </cell>
          <cell r="O18403">
            <v>46022</v>
          </cell>
          <cell r="P18403">
            <v>17942.650000000001</v>
          </cell>
          <cell r="Q18403">
            <v>17765</v>
          </cell>
        </row>
        <row r="18404">
          <cell r="B18404">
            <v>93087297</v>
          </cell>
          <cell r="C18404" t="str">
            <v>SE.56L.185.6.51E.300.1.Z</v>
          </cell>
          <cell r="D18404" t="str">
            <v>SE.56L.185.6.51E.300.1.Z</v>
          </cell>
          <cell r="E18404" t="str">
            <v>SE556</v>
          </cell>
          <cell r="F18404" t="str">
            <v>WC</v>
          </cell>
          <cell r="G18404" t="str">
            <v>WU</v>
          </cell>
          <cell r="H18404">
            <v>7.0088238579246731E-3</v>
          </cell>
          <cell r="J18404">
            <v>36063</v>
          </cell>
          <cell r="K18404">
            <v>46023</v>
          </cell>
          <cell r="L18404">
            <v>46387</v>
          </cell>
          <cell r="M18404">
            <v>35812</v>
          </cell>
          <cell r="N18404">
            <v>45658</v>
          </cell>
          <cell r="O18404">
            <v>46022</v>
          </cell>
          <cell r="P18404">
            <v>12280.59</v>
          </cell>
          <cell r="Q18404">
            <v>18122</v>
          </cell>
        </row>
        <row r="18405">
          <cell r="B18405">
            <v>93087298</v>
          </cell>
          <cell r="C18405" t="str">
            <v>SE.56L.215.6.51E.300.1.Z</v>
          </cell>
          <cell r="D18405" t="str">
            <v>SE.56L.215.6.51E.300.1.Z</v>
          </cell>
          <cell r="E18405" t="str">
            <v>SE556</v>
          </cell>
          <cell r="F18405" t="str">
            <v>WC</v>
          </cell>
          <cell r="G18405" t="str">
            <v>WU</v>
          </cell>
          <cell r="H18405">
            <v>6.9922825918060649E-3</v>
          </cell>
          <cell r="J18405">
            <v>38884</v>
          </cell>
          <cell r="K18405">
            <v>46023</v>
          </cell>
          <cell r="L18405">
            <v>46387</v>
          </cell>
          <cell r="M18405">
            <v>38614</v>
          </cell>
          <cell r="N18405">
            <v>45658</v>
          </cell>
          <cell r="O18405">
            <v>46022</v>
          </cell>
          <cell r="P18405">
            <v>12280.59</v>
          </cell>
          <cell r="Q18405">
            <v>19586</v>
          </cell>
        </row>
        <row r="18406">
          <cell r="B18406">
            <v>93087299</v>
          </cell>
          <cell r="C18406" t="str">
            <v>SE.56L.245.6.51E.300.1.Z</v>
          </cell>
          <cell r="D18406" t="str">
            <v>SE.56L.245.6.51E.300.1.Z</v>
          </cell>
          <cell r="E18406" t="str">
            <v>SE556</v>
          </cell>
          <cell r="F18406" t="str">
            <v>WC</v>
          </cell>
          <cell r="G18406" t="str">
            <v>WU</v>
          </cell>
          <cell r="H18406">
            <v>6.9931756251657706E-3</v>
          </cell>
          <cell r="J18406">
            <v>41759</v>
          </cell>
          <cell r="K18406">
            <v>46023</v>
          </cell>
          <cell r="L18406">
            <v>46387</v>
          </cell>
          <cell r="M18406">
            <v>41469</v>
          </cell>
          <cell r="N18406">
            <v>45658</v>
          </cell>
          <cell r="O18406">
            <v>46022</v>
          </cell>
          <cell r="P18406">
            <v>14848.01</v>
          </cell>
          <cell r="Q18406">
            <v>21050</v>
          </cell>
        </row>
        <row r="18407">
          <cell r="B18407">
            <v>93087300</v>
          </cell>
          <cell r="C18407" t="str">
            <v>SE.56L.280.6.51E.300.1.Z</v>
          </cell>
          <cell r="D18407" t="str">
            <v>SE.56L.280.6.51E.300.1.Z</v>
          </cell>
          <cell r="E18407" t="str">
            <v>SE556</v>
          </cell>
          <cell r="F18407" t="str">
            <v>WC</v>
          </cell>
          <cell r="G18407" t="str">
            <v>WU</v>
          </cell>
          <cell r="H18407">
            <v>6.9893806506888811E-3</v>
          </cell>
          <cell r="J18407">
            <v>44663</v>
          </cell>
          <cell r="K18407">
            <v>46023</v>
          </cell>
          <cell r="L18407">
            <v>46387</v>
          </cell>
          <cell r="M18407">
            <v>44353</v>
          </cell>
          <cell r="N18407">
            <v>45658</v>
          </cell>
          <cell r="O18407">
            <v>46022</v>
          </cell>
          <cell r="P18407">
            <v>14848.01</v>
          </cell>
          <cell r="Q18407">
            <v>22514</v>
          </cell>
        </row>
        <row r="18408">
          <cell r="B18408">
            <v>93087301</v>
          </cell>
          <cell r="C18408" t="str">
            <v>SE.56L.325.6.51E.300.1.Z</v>
          </cell>
          <cell r="D18408" t="str">
            <v>SE.56L.325.6.51E.300.1.Z</v>
          </cell>
          <cell r="E18408" t="str">
            <v>SE556</v>
          </cell>
          <cell r="F18408" t="str">
            <v>WC</v>
          </cell>
          <cell r="G18408" t="str">
            <v>WU</v>
          </cell>
          <cell r="H18408">
            <v>7.0072189173739918E-3</v>
          </cell>
          <cell r="J18408">
            <v>47568</v>
          </cell>
          <cell r="K18408">
            <v>46023</v>
          </cell>
          <cell r="L18408">
            <v>46387</v>
          </cell>
          <cell r="M18408">
            <v>47237</v>
          </cell>
          <cell r="N18408">
            <v>45658</v>
          </cell>
          <cell r="O18408">
            <v>46022</v>
          </cell>
          <cell r="P18408">
            <v>17039.71</v>
          </cell>
          <cell r="Q18408">
            <v>23978</v>
          </cell>
        </row>
        <row r="18409">
          <cell r="B18409">
            <v>93087302</v>
          </cell>
          <cell r="C18409" t="str">
            <v>SE.56L.375.6.51E.</v>
          </cell>
          <cell r="D18409" t="str">
            <v>SE.56L.375.6.51E.300.1.Z</v>
          </cell>
          <cell r="E18409" t="str">
            <v>SE556</v>
          </cell>
          <cell r="F18409" t="str">
            <v>WC</v>
          </cell>
          <cell r="G18409" t="str">
            <v>WU</v>
          </cell>
          <cell r="H18409">
            <v>7.0030526126774184E-3</v>
          </cell>
          <cell r="J18409">
            <v>50472</v>
          </cell>
          <cell r="K18409">
            <v>46023</v>
          </cell>
          <cell r="L18409">
            <v>46387</v>
          </cell>
          <cell r="M18409">
            <v>50121</v>
          </cell>
          <cell r="N18409">
            <v>45658</v>
          </cell>
          <cell r="O18409">
            <v>46022</v>
          </cell>
          <cell r="P18409">
            <v>19267.77</v>
          </cell>
          <cell r="Q18409">
            <v>25442</v>
          </cell>
        </row>
        <row r="18410">
          <cell r="B18410">
            <v>93087303</v>
          </cell>
          <cell r="C18410" t="str">
            <v>SE.56L.185.6.51E.300.1.Z</v>
          </cell>
          <cell r="D18410" t="str">
            <v>SE.56L.185.6.51E.300.1.Z</v>
          </cell>
          <cell r="E18410" t="str">
            <v>SE556</v>
          </cell>
          <cell r="F18410" t="str">
            <v>WC</v>
          </cell>
          <cell r="G18410" t="str">
            <v>WU</v>
          </cell>
          <cell r="H18410">
            <v>7.0088238579246731E-3</v>
          </cell>
          <cell r="J18410">
            <v>36063</v>
          </cell>
          <cell r="K18410">
            <v>46023</v>
          </cell>
          <cell r="L18410">
            <v>46387</v>
          </cell>
          <cell r="M18410">
            <v>35812</v>
          </cell>
          <cell r="N18410">
            <v>45658</v>
          </cell>
          <cell r="O18410">
            <v>46022</v>
          </cell>
          <cell r="P18410">
            <v>12280.59</v>
          </cell>
          <cell r="Q18410">
            <v>18122</v>
          </cell>
        </row>
        <row r="18411">
          <cell r="B18411">
            <v>93087304</v>
          </cell>
          <cell r="C18411" t="str">
            <v>SE.56L.215.6.51E.300.1.Z</v>
          </cell>
          <cell r="D18411" t="str">
            <v>SE.56L.215.6.51E.300.1.Z</v>
          </cell>
          <cell r="E18411" t="str">
            <v>SE556</v>
          </cell>
          <cell r="F18411" t="str">
            <v>WC</v>
          </cell>
          <cell r="G18411" t="str">
            <v>WU</v>
          </cell>
          <cell r="H18411">
            <v>6.9922825918060649E-3</v>
          </cell>
          <cell r="J18411">
            <v>38884</v>
          </cell>
          <cell r="K18411">
            <v>46023</v>
          </cell>
          <cell r="L18411">
            <v>46387</v>
          </cell>
          <cell r="M18411">
            <v>38614</v>
          </cell>
          <cell r="N18411">
            <v>45658</v>
          </cell>
          <cell r="O18411">
            <v>46022</v>
          </cell>
          <cell r="P18411">
            <v>12280.59</v>
          </cell>
          <cell r="Q18411">
            <v>19586</v>
          </cell>
        </row>
        <row r="18412">
          <cell r="B18412">
            <v>93087305</v>
          </cell>
          <cell r="C18412" t="str">
            <v>SE.56L.245.6.51E.300.1.Z</v>
          </cell>
          <cell r="D18412" t="str">
            <v>SE.56L.245.6.51E.300.1.Z</v>
          </cell>
          <cell r="E18412" t="str">
            <v>SE556</v>
          </cell>
          <cell r="F18412" t="str">
            <v>WC</v>
          </cell>
          <cell r="G18412" t="str">
            <v>WU</v>
          </cell>
          <cell r="H18412">
            <v>6.9931756251657706E-3</v>
          </cell>
          <cell r="J18412">
            <v>41759</v>
          </cell>
          <cell r="K18412">
            <v>46023</v>
          </cell>
          <cell r="L18412">
            <v>46387</v>
          </cell>
          <cell r="M18412">
            <v>41469</v>
          </cell>
          <cell r="N18412">
            <v>45658</v>
          </cell>
          <cell r="O18412">
            <v>46022</v>
          </cell>
          <cell r="P18412">
            <v>14848.01</v>
          </cell>
          <cell r="Q18412">
            <v>21050</v>
          </cell>
        </row>
        <row r="18413">
          <cell r="B18413">
            <v>93087306</v>
          </cell>
          <cell r="C18413" t="str">
            <v>SE.56L.280.6.51E.300.1.Z</v>
          </cell>
          <cell r="D18413" t="str">
            <v>SE.56L.280.6.51E.300.1.Z</v>
          </cell>
          <cell r="E18413" t="str">
            <v>SE556</v>
          </cell>
          <cell r="F18413" t="str">
            <v>WC</v>
          </cell>
          <cell r="G18413" t="str">
            <v>WU</v>
          </cell>
          <cell r="H18413">
            <v>6.9893806506888811E-3</v>
          </cell>
          <cell r="J18413">
            <v>44663</v>
          </cell>
          <cell r="K18413">
            <v>46023</v>
          </cell>
          <cell r="L18413">
            <v>46387</v>
          </cell>
          <cell r="M18413">
            <v>44353</v>
          </cell>
          <cell r="N18413">
            <v>45658</v>
          </cell>
          <cell r="O18413">
            <v>46022</v>
          </cell>
          <cell r="P18413">
            <v>14848.01</v>
          </cell>
          <cell r="Q18413">
            <v>22514</v>
          </cell>
        </row>
        <row r="18414">
          <cell r="B18414">
            <v>93087307</v>
          </cell>
          <cell r="C18414" t="str">
            <v>SE.56L.325.6.51E.300.1.Z</v>
          </cell>
          <cell r="D18414" t="str">
            <v>SE.56L.325.6.51E.300.1.Z</v>
          </cell>
          <cell r="E18414" t="str">
            <v>SE556</v>
          </cell>
          <cell r="F18414" t="str">
            <v>WC</v>
          </cell>
          <cell r="G18414" t="str">
            <v>WU</v>
          </cell>
          <cell r="H18414">
            <v>7.0072189173739918E-3</v>
          </cell>
          <cell r="J18414">
            <v>47568</v>
          </cell>
          <cell r="K18414">
            <v>46023</v>
          </cell>
          <cell r="L18414">
            <v>46387</v>
          </cell>
          <cell r="M18414">
            <v>47237</v>
          </cell>
          <cell r="N18414">
            <v>45658</v>
          </cell>
          <cell r="O18414">
            <v>46022</v>
          </cell>
          <cell r="P18414">
            <v>17039.71</v>
          </cell>
          <cell r="Q18414">
            <v>23978</v>
          </cell>
        </row>
        <row r="18415">
          <cell r="B18415">
            <v>93087308</v>
          </cell>
          <cell r="C18415" t="str">
            <v>SE.56L.375.6.51E.</v>
          </cell>
          <cell r="D18415" t="str">
            <v>SE.56L.375.6.51E.300.1.Z</v>
          </cell>
          <cell r="E18415" t="str">
            <v>SE556</v>
          </cell>
          <cell r="F18415" t="str">
            <v>WC</v>
          </cell>
          <cell r="G18415" t="str">
            <v>WU</v>
          </cell>
          <cell r="H18415">
            <v>7.0030526126774184E-3</v>
          </cell>
          <cell r="J18415">
            <v>50472</v>
          </cell>
          <cell r="K18415">
            <v>46023</v>
          </cell>
          <cell r="L18415">
            <v>46387</v>
          </cell>
          <cell r="M18415">
            <v>50121</v>
          </cell>
          <cell r="N18415">
            <v>45658</v>
          </cell>
          <cell r="O18415">
            <v>46022</v>
          </cell>
          <cell r="P18415">
            <v>19267.77</v>
          </cell>
          <cell r="Q18415">
            <v>25442</v>
          </cell>
        </row>
        <row r="18416">
          <cell r="B18416">
            <v>93087309</v>
          </cell>
          <cell r="C18416" t="str">
            <v>SE.56H.210.4.EX.51D.</v>
          </cell>
          <cell r="D18416" t="str">
            <v>SE.56H.210.4.EX.51D.100.1</v>
          </cell>
          <cell r="E18416" t="str">
            <v>X0556</v>
          </cell>
          <cell r="F18416" t="str">
            <v>WC</v>
          </cell>
          <cell r="G18416" t="str">
            <v>WU</v>
          </cell>
          <cell r="H18416">
            <v>1.701760755127979E-2</v>
          </cell>
          <cell r="J18416">
            <v>22411</v>
          </cell>
          <cell r="K18416">
            <v>46023</v>
          </cell>
          <cell r="L18416">
            <v>46387</v>
          </cell>
          <cell r="M18416">
            <v>22036</v>
          </cell>
          <cell r="N18416">
            <v>45692</v>
          </cell>
          <cell r="O18416">
            <v>46022</v>
          </cell>
          <cell r="P18416">
            <v>11997.79</v>
          </cell>
          <cell r="Q18416">
            <v>10379</v>
          </cell>
        </row>
        <row r="18417">
          <cell r="B18417">
            <v>93087310</v>
          </cell>
          <cell r="C18417" t="str">
            <v>SE.56H.240.4.EX.51D.</v>
          </cell>
          <cell r="D18417" t="str">
            <v>SE.56H.240.4.EX.51D.100.1</v>
          </cell>
          <cell r="E18417" t="str">
            <v>X0556</v>
          </cell>
          <cell r="F18417" t="str">
            <v>WC</v>
          </cell>
          <cell r="G18417" t="str">
            <v>WU</v>
          </cell>
          <cell r="H18417">
            <v>1.701246498030784E-2</v>
          </cell>
          <cell r="J18417">
            <v>25048</v>
          </cell>
          <cell r="K18417">
            <v>46023</v>
          </cell>
          <cell r="L18417">
            <v>46387</v>
          </cell>
          <cell r="M18417">
            <v>24629</v>
          </cell>
          <cell r="N18417">
            <v>45692</v>
          </cell>
          <cell r="O18417">
            <v>46022</v>
          </cell>
          <cell r="P18417">
            <v>13409.77</v>
          </cell>
          <cell r="Q18417">
            <v>11777</v>
          </cell>
        </row>
        <row r="18418">
          <cell r="B18418">
            <v>93087311</v>
          </cell>
          <cell r="C18418" t="str">
            <v>SE.56H.280.4.EX.51D.</v>
          </cell>
          <cell r="D18418" t="str">
            <v>SE.56H.280.4.EX.51D.100.1</v>
          </cell>
          <cell r="E18418" t="str">
            <v>X0556</v>
          </cell>
          <cell r="F18418" t="str">
            <v>WC</v>
          </cell>
          <cell r="G18418" t="str">
            <v>WU</v>
          </cell>
          <cell r="H18418">
            <v>1.7017052504697316E-2</v>
          </cell>
          <cell r="J18418">
            <v>28687</v>
          </cell>
          <cell r="K18418">
            <v>46023</v>
          </cell>
          <cell r="L18418">
            <v>46387</v>
          </cell>
          <cell r="M18418">
            <v>28207</v>
          </cell>
          <cell r="N18418">
            <v>45692</v>
          </cell>
          <cell r="O18418">
            <v>46022</v>
          </cell>
          <cell r="P18418">
            <v>15358.06</v>
          </cell>
          <cell r="Q18418">
            <v>13706</v>
          </cell>
        </row>
        <row r="18419">
          <cell r="B18419">
            <v>93087312</v>
          </cell>
          <cell r="C18419" t="str">
            <v>SE.56H.210.4.EX.51D.</v>
          </cell>
          <cell r="D18419" t="str">
            <v>SE.56H.210.4.EX.51D.150.1</v>
          </cell>
          <cell r="E18419" t="str">
            <v>X0556</v>
          </cell>
          <cell r="F18419" t="str">
            <v>WC</v>
          </cell>
          <cell r="G18419" t="str">
            <v>WU</v>
          </cell>
          <cell r="H18419">
            <v>1.701246498030784E-2</v>
          </cell>
          <cell r="J18419">
            <v>25048</v>
          </cell>
          <cell r="K18419">
            <v>46023</v>
          </cell>
          <cell r="L18419">
            <v>46387</v>
          </cell>
          <cell r="M18419">
            <v>24629</v>
          </cell>
          <cell r="N18419">
            <v>45692</v>
          </cell>
          <cell r="O18419">
            <v>46022</v>
          </cell>
          <cell r="P18419">
            <v>13409.77</v>
          </cell>
          <cell r="Q18419">
            <v>11777</v>
          </cell>
        </row>
        <row r="18420">
          <cell r="B18420">
            <v>93087313</v>
          </cell>
          <cell r="C18420" t="str">
            <v>SE.56H.240.4.EX.51D.</v>
          </cell>
          <cell r="D18420" t="str">
            <v>SE.56H.240.4.EX.51D.150.1</v>
          </cell>
          <cell r="E18420" t="str">
            <v>X0556</v>
          </cell>
          <cell r="F18420" t="str">
            <v>WC</v>
          </cell>
          <cell r="G18420" t="str">
            <v>WU</v>
          </cell>
          <cell r="H18420">
            <v>1.701246498030784E-2</v>
          </cell>
          <cell r="J18420">
            <v>25048</v>
          </cell>
          <cell r="K18420">
            <v>46023</v>
          </cell>
          <cell r="L18420">
            <v>46387</v>
          </cell>
          <cell r="M18420">
            <v>24629</v>
          </cell>
          <cell r="N18420">
            <v>45692</v>
          </cell>
          <cell r="O18420">
            <v>46022</v>
          </cell>
          <cell r="P18420">
            <v>13409.77</v>
          </cell>
          <cell r="Q18420">
            <v>11777</v>
          </cell>
        </row>
        <row r="18421">
          <cell r="B18421">
            <v>93087314</v>
          </cell>
          <cell r="C18421" t="str">
            <v>SE.56H.280.4.EX.51D.</v>
          </cell>
          <cell r="D18421" t="str">
            <v>SE.56H.280.4.EX.51D.150.1</v>
          </cell>
          <cell r="E18421" t="str">
            <v>X0556</v>
          </cell>
          <cell r="F18421" t="str">
            <v>WC</v>
          </cell>
          <cell r="G18421" t="str">
            <v>WU</v>
          </cell>
          <cell r="H18421">
            <v>1.7017052504697316E-2</v>
          </cell>
          <cell r="J18421">
            <v>28687</v>
          </cell>
          <cell r="K18421">
            <v>46023</v>
          </cell>
          <cell r="L18421">
            <v>46387</v>
          </cell>
          <cell r="M18421">
            <v>28207</v>
          </cell>
          <cell r="N18421">
            <v>45692</v>
          </cell>
          <cell r="O18421">
            <v>46022</v>
          </cell>
          <cell r="P18421">
            <v>15358.06</v>
          </cell>
          <cell r="Q18421">
            <v>13706</v>
          </cell>
        </row>
        <row r="18422">
          <cell r="B18422">
            <v>93087315</v>
          </cell>
          <cell r="C18422" t="str">
            <v>SE.56H.320.4.EX.51D.</v>
          </cell>
          <cell r="D18422" t="str">
            <v>SE.56H.320.4.EX.51D.150.1</v>
          </cell>
          <cell r="E18422" t="str">
            <v>X0556</v>
          </cell>
          <cell r="F18422" t="str">
            <v>WC</v>
          </cell>
          <cell r="G18422" t="str">
            <v>WU</v>
          </cell>
          <cell r="H18422">
            <v>1.7017052504697316E-2</v>
          </cell>
          <cell r="J18422">
            <v>28687</v>
          </cell>
          <cell r="K18422">
            <v>46023</v>
          </cell>
          <cell r="L18422">
            <v>46387</v>
          </cell>
          <cell r="M18422">
            <v>28207</v>
          </cell>
          <cell r="N18422">
            <v>45692</v>
          </cell>
          <cell r="O18422">
            <v>46022</v>
          </cell>
          <cell r="P18422">
            <v>15358.06</v>
          </cell>
          <cell r="Q18422">
            <v>13706</v>
          </cell>
        </row>
        <row r="18423">
          <cell r="B18423">
            <v>93087316</v>
          </cell>
          <cell r="C18423" t="str">
            <v>SE.56H.360.4.EX.51D.</v>
          </cell>
          <cell r="D18423" t="str">
            <v>SE.56H.360.4.EX.51D.150.1</v>
          </cell>
          <cell r="E18423" t="str">
            <v>X0556</v>
          </cell>
          <cell r="F18423" t="str">
            <v>WC</v>
          </cell>
          <cell r="G18423" t="str">
            <v>WU</v>
          </cell>
          <cell r="H18423">
            <v>1.7017052504697316E-2</v>
          </cell>
          <cell r="J18423">
            <v>28687</v>
          </cell>
          <cell r="K18423">
            <v>46023</v>
          </cell>
          <cell r="L18423">
            <v>46387</v>
          </cell>
          <cell r="M18423">
            <v>28207</v>
          </cell>
          <cell r="N18423">
            <v>45692</v>
          </cell>
          <cell r="O18423">
            <v>46022</v>
          </cell>
          <cell r="P18423">
            <v>15358.06</v>
          </cell>
          <cell r="Q18423">
            <v>13706</v>
          </cell>
        </row>
        <row r="18424">
          <cell r="B18424">
            <v>93087317</v>
          </cell>
          <cell r="C18424" t="str">
            <v>SE.56H.410.4.EX.51D.</v>
          </cell>
          <cell r="D18424" t="str">
            <v>SE.56H.410.4.EX.51D.150.1</v>
          </cell>
          <cell r="E18424" t="str">
            <v>X0556</v>
          </cell>
          <cell r="F18424" t="str">
            <v>WC</v>
          </cell>
          <cell r="G18424" t="str">
            <v>WU</v>
          </cell>
          <cell r="H18424">
            <v>1.6991139200304817E-2</v>
          </cell>
          <cell r="J18424">
            <v>32022</v>
          </cell>
          <cell r="K18424">
            <v>46023</v>
          </cell>
          <cell r="L18424">
            <v>46387</v>
          </cell>
          <cell r="M18424">
            <v>31487</v>
          </cell>
          <cell r="N18424">
            <v>45692</v>
          </cell>
          <cell r="O18424">
            <v>46022</v>
          </cell>
          <cell r="P18424">
            <v>17143.740000000002</v>
          </cell>
          <cell r="Q18424">
            <v>15474</v>
          </cell>
        </row>
        <row r="18425">
          <cell r="B18425">
            <v>93087318</v>
          </cell>
          <cell r="C18425" t="str">
            <v>SE.56H.480.4.EX.51D.</v>
          </cell>
          <cell r="D18425" t="str">
            <v>SE.56H.480.4.EX.51D.150.1</v>
          </cell>
          <cell r="E18425" t="str">
            <v>X0556</v>
          </cell>
          <cell r="F18425" t="str">
            <v>WC</v>
          </cell>
          <cell r="G18425" t="str">
            <v>WU</v>
          </cell>
          <cell r="H18425">
            <v>7.0052905627235873E-3</v>
          </cell>
          <cell r="J18425">
            <v>48156</v>
          </cell>
          <cell r="K18425">
            <v>46023</v>
          </cell>
          <cell r="L18425">
            <v>46387</v>
          </cell>
          <cell r="M18425">
            <v>47821</v>
          </cell>
          <cell r="N18425">
            <v>45658</v>
          </cell>
          <cell r="O18425">
            <v>46022</v>
          </cell>
          <cell r="P18425">
            <v>19543.5</v>
          </cell>
          <cell r="Q18425">
            <v>17850</v>
          </cell>
        </row>
        <row r="18426">
          <cell r="B18426">
            <v>93087319</v>
          </cell>
          <cell r="C18426" t="str">
            <v>SE.56H.550.4.EX.51D.</v>
          </cell>
          <cell r="D18426" t="str">
            <v>SE.56H.550.4.EX.51D.150.1</v>
          </cell>
          <cell r="E18426" t="str">
            <v>X0556</v>
          </cell>
          <cell r="F18426" t="str">
            <v>WC</v>
          </cell>
          <cell r="G18426" t="str">
            <v>WU</v>
          </cell>
          <cell r="H18426">
            <v>6.9916258492652705E-3</v>
          </cell>
          <cell r="J18426">
            <v>50986</v>
          </cell>
          <cell r="K18426">
            <v>46023</v>
          </cell>
          <cell r="L18426">
            <v>46387</v>
          </cell>
          <cell r="M18426">
            <v>50632</v>
          </cell>
          <cell r="N18426">
            <v>45658</v>
          </cell>
          <cell r="O18426">
            <v>46022</v>
          </cell>
          <cell r="P18426">
            <v>21894.78</v>
          </cell>
          <cell r="Q18426">
            <v>20178</v>
          </cell>
        </row>
        <row r="18427">
          <cell r="B18427">
            <v>93087320</v>
          </cell>
          <cell r="C18427" t="str">
            <v>SE.56H.630.4.EX.51D.</v>
          </cell>
          <cell r="D18427" t="str">
            <v>SE.56H.630.4.EX.51D.150.1</v>
          </cell>
          <cell r="E18427" t="str">
            <v>X0556</v>
          </cell>
          <cell r="F18427" t="str">
            <v>WC</v>
          </cell>
          <cell r="G18427" t="str">
            <v>WU</v>
          </cell>
          <cell r="H18427">
            <v>6.9944533233055051E-3</v>
          </cell>
          <cell r="J18427">
            <v>53557</v>
          </cell>
          <cell r="K18427">
            <v>46023</v>
          </cell>
          <cell r="L18427">
            <v>46387</v>
          </cell>
          <cell r="M18427">
            <v>53185</v>
          </cell>
          <cell r="N18427">
            <v>45658</v>
          </cell>
          <cell r="O18427">
            <v>46022</v>
          </cell>
          <cell r="P18427">
            <v>21894.78</v>
          </cell>
          <cell r="Q18427">
            <v>20178</v>
          </cell>
        </row>
        <row r="18428">
          <cell r="B18428">
            <v>93087321</v>
          </cell>
          <cell r="C18428" t="str">
            <v>SE.56M.210.4.EX.51D.</v>
          </cell>
          <cell r="D18428" t="str">
            <v>SE.56M.210.4.EX.51D.200.1</v>
          </cell>
          <cell r="E18428" t="str">
            <v>X0556</v>
          </cell>
          <cell r="F18428" t="str">
            <v>WC</v>
          </cell>
          <cell r="G18428" t="str">
            <v>WU</v>
          </cell>
          <cell r="H18428">
            <v>1.700486479379415E-2</v>
          </cell>
          <cell r="J18428">
            <v>23205</v>
          </cell>
          <cell r="K18428">
            <v>46023</v>
          </cell>
          <cell r="L18428">
            <v>46387</v>
          </cell>
          <cell r="M18428">
            <v>22817</v>
          </cell>
          <cell r="N18428">
            <v>45692</v>
          </cell>
          <cell r="O18428">
            <v>46022</v>
          </cell>
          <cell r="P18428">
            <v>12423</v>
          </cell>
          <cell r="Q18428">
            <v>10800</v>
          </cell>
        </row>
        <row r="18429">
          <cell r="B18429">
            <v>93087322</v>
          </cell>
          <cell r="C18429" t="str">
            <v>SE.56M.240.4.EX.51D.</v>
          </cell>
          <cell r="D18429" t="str">
            <v>SE.56M.240.4.EX.51D.200.1</v>
          </cell>
          <cell r="E18429" t="str">
            <v>X0556</v>
          </cell>
          <cell r="F18429" t="str">
            <v>WC</v>
          </cell>
          <cell r="G18429" t="str">
            <v>WU</v>
          </cell>
          <cell r="H18429">
            <v>1.7000584966364363E-2</v>
          </cell>
          <cell r="J18429">
            <v>27817</v>
          </cell>
          <cell r="K18429">
            <v>46023</v>
          </cell>
          <cell r="L18429">
            <v>46387</v>
          </cell>
          <cell r="M18429">
            <v>27352</v>
          </cell>
          <cell r="N18429">
            <v>45692</v>
          </cell>
          <cell r="O18429">
            <v>46022</v>
          </cell>
          <cell r="P18429">
            <v>14892.45</v>
          </cell>
          <cell r="Q18429">
            <v>13245</v>
          </cell>
        </row>
        <row r="18430">
          <cell r="B18430">
            <v>93087323</v>
          </cell>
          <cell r="C18430" t="str">
            <v>SE.56M.280.4.EX.51D.</v>
          </cell>
          <cell r="D18430" t="str">
            <v>SE.56M.280.4.EX.51D.200.1</v>
          </cell>
          <cell r="E18430" t="str">
            <v>X0556</v>
          </cell>
          <cell r="F18430" t="str">
            <v>WC</v>
          </cell>
          <cell r="G18430" t="str">
            <v>WU</v>
          </cell>
          <cell r="H18430">
            <v>1.6996626137882664E-2</v>
          </cell>
          <cell r="J18430">
            <v>31952</v>
          </cell>
          <cell r="K18430">
            <v>46023</v>
          </cell>
          <cell r="L18430">
            <v>46387</v>
          </cell>
          <cell r="M18430">
            <v>31418</v>
          </cell>
          <cell r="N18430">
            <v>45692</v>
          </cell>
          <cell r="O18430">
            <v>46022</v>
          </cell>
          <cell r="P18430">
            <v>17106.37</v>
          </cell>
          <cell r="Q18430">
            <v>15437</v>
          </cell>
        </row>
        <row r="18431">
          <cell r="B18431">
            <v>93087324</v>
          </cell>
          <cell r="C18431" t="str">
            <v>SE.56M.320.4.EX.51D.</v>
          </cell>
          <cell r="D18431" t="str">
            <v>SE.56M.320.4.EX.51D.200.1</v>
          </cell>
          <cell r="E18431" t="str">
            <v>X0556</v>
          </cell>
          <cell r="F18431" t="str">
            <v>WC</v>
          </cell>
          <cell r="G18431" t="str">
            <v>WU</v>
          </cell>
          <cell r="H18431">
            <v>1.6996626137882664E-2</v>
          </cell>
          <cell r="J18431">
            <v>31952</v>
          </cell>
          <cell r="K18431">
            <v>46023</v>
          </cell>
          <cell r="L18431">
            <v>46387</v>
          </cell>
          <cell r="M18431">
            <v>31418</v>
          </cell>
          <cell r="N18431">
            <v>45692</v>
          </cell>
          <cell r="O18431">
            <v>46022</v>
          </cell>
          <cell r="P18431">
            <v>17106.37</v>
          </cell>
          <cell r="Q18431">
            <v>15437</v>
          </cell>
        </row>
        <row r="18432">
          <cell r="B18432">
            <v>93087325</v>
          </cell>
          <cell r="C18432" t="str">
            <v>SE.56M.360.4.EX.51D.</v>
          </cell>
          <cell r="D18432" t="str">
            <v>SE.56M.360.4.EX.51D.200.1</v>
          </cell>
          <cell r="E18432" t="str">
            <v>X0556</v>
          </cell>
          <cell r="F18432" t="str">
            <v>WC</v>
          </cell>
          <cell r="G18432" t="str">
            <v>WU</v>
          </cell>
          <cell r="H18432">
            <v>1.7013179617763052E-2</v>
          </cell>
          <cell r="J18432">
            <v>36345</v>
          </cell>
          <cell r="K18432">
            <v>46023</v>
          </cell>
          <cell r="L18432">
            <v>46387</v>
          </cell>
          <cell r="M18432">
            <v>35737</v>
          </cell>
          <cell r="N18432">
            <v>45692</v>
          </cell>
          <cell r="O18432">
            <v>46022</v>
          </cell>
          <cell r="P18432">
            <v>19457.650000000001</v>
          </cell>
          <cell r="Q18432">
            <v>17765</v>
          </cell>
        </row>
        <row r="18433">
          <cell r="B18433">
            <v>93087326</v>
          </cell>
          <cell r="C18433" t="str">
            <v>SE.56M.410.4.EX.51D.</v>
          </cell>
          <cell r="D18433" t="str">
            <v>SE.56M.410.4.EX.51D.200.1</v>
          </cell>
          <cell r="E18433" t="str">
            <v>X0556</v>
          </cell>
          <cell r="F18433" t="str">
            <v>WC</v>
          </cell>
          <cell r="G18433" t="str">
            <v>WU</v>
          </cell>
          <cell r="H18433">
            <v>1.7013179617763052E-2</v>
          </cell>
          <cell r="J18433">
            <v>36345</v>
          </cell>
          <cell r="K18433">
            <v>46023</v>
          </cell>
          <cell r="L18433">
            <v>46387</v>
          </cell>
          <cell r="M18433">
            <v>35737</v>
          </cell>
          <cell r="N18433">
            <v>45692</v>
          </cell>
          <cell r="O18433">
            <v>46022</v>
          </cell>
          <cell r="P18433">
            <v>19457.650000000001</v>
          </cell>
          <cell r="Q18433">
            <v>17765</v>
          </cell>
        </row>
        <row r="18434">
          <cell r="B18434">
            <v>93087327</v>
          </cell>
          <cell r="C18434" t="str">
            <v>SE.56M.550.4.EX.51D.</v>
          </cell>
          <cell r="D18434" t="str">
            <v>SE.56M.550.4.EX.51D.250.1</v>
          </cell>
          <cell r="E18434" t="str">
            <v>X0556</v>
          </cell>
          <cell r="F18434" t="str">
            <v>WC</v>
          </cell>
          <cell r="G18434" t="str">
            <v>WU</v>
          </cell>
          <cell r="H18434">
            <v>6.9940154300958124E-3</v>
          </cell>
          <cell r="J18434">
            <v>55864</v>
          </cell>
          <cell r="K18434">
            <v>46023</v>
          </cell>
          <cell r="L18434">
            <v>46387</v>
          </cell>
          <cell r="M18434">
            <v>55476</v>
          </cell>
          <cell r="N18434">
            <v>45658</v>
          </cell>
          <cell r="O18434">
            <v>46022</v>
          </cell>
          <cell r="P18434">
            <v>23184.55</v>
          </cell>
          <cell r="Q18434">
            <v>21455</v>
          </cell>
        </row>
        <row r="18435">
          <cell r="B18435">
            <v>93087328</v>
          </cell>
          <cell r="C18435" t="str">
            <v>SE.56M.630.4.EX.51D.</v>
          </cell>
          <cell r="D18435" t="str">
            <v>SE.56M.630.4.EX.51D.250.1</v>
          </cell>
          <cell r="E18435" t="str">
            <v>X0556</v>
          </cell>
          <cell r="F18435" t="str">
            <v>WC</v>
          </cell>
          <cell r="G18435" t="str">
            <v>WU</v>
          </cell>
          <cell r="H18435">
            <v>6.9975835682642984E-3</v>
          </cell>
          <cell r="J18435">
            <v>60009</v>
          </cell>
          <cell r="K18435">
            <v>46023</v>
          </cell>
          <cell r="L18435">
            <v>46387</v>
          </cell>
          <cell r="M18435">
            <v>59592</v>
          </cell>
          <cell r="N18435">
            <v>45658</v>
          </cell>
          <cell r="O18435">
            <v>46022</v>
          </cell>
          <cell r="P18435">
            <v>23184.55</v>
          </cell>
          <cell r="Q18435">
            <v>21455</v>
          </cell>
        </row>
        <row r="18436">
          <cell r="B18436">
            <v>93087329</v>
          </cell>
          <cell r="C18436" t="str">
            <v>SE.56L.185.6.EX.51D.</v>
          </cell>
          <cell r="D18436" t="str">
            <v>SE.56L.185.6.EX.51D.300.1</v>
          </cell>
          <cell r="E18436" t="str">
            <v>X0556</v>
          </cell>
          <cell r="F18436" t="str">
            <v>WC</v>
          </cell>
          <cell r="G18436" t="str">
            <v>WU</v>
          </cell>
          <cell r="H18436">
            <v>1.7010695820341759E-2</v>
          </cell>
          <cell r="J18436">
            <v>25768</v>
          </cell>
          <cell r="K18436">
            <v>46023</v>
          </cell>
          <cell r="L18436">
            <v>46387</v>
          </cell>
          <cell r="M18436">
            <v>25337</v>
          </cell>
          <cell r="N18436">
            <v>45692</v>
          </cell>
          <cell r="O18436">
            <v>46022</v>
          </cell>
          <cell r="P18436">
            <v>13795.59</v>
          </cell>
          <cell r="Q18436">
            <v>12159</v>
          </cell>
        </row>
        <row r="18437">
          <cell r="B18437">
            <v>93087330</v>
          </cell>
          <cell r="C18437" t="str">
            <v>SE.56L.215.6.EX.51D.</v>
          </cell>
          <cell r="D18437" t="str">
            <v>SE.56L.215.6.EX.51D.300.1</v>
          </cell>
          <cell r="E18437" t="str">
            <v>X0556</v>
          </cell>
          <cell r="F18437" t="str">
            <v>WC</v>
          </cell>
          <cell r="G18437" t="str">
            <v>WU</v>
          </cell>
          <cell r="H18437">
            <v>1.7010695820341759E-2</v>
          </cell>
          <cell r="J18437">
            <v>25768</v>
          </cell>
          <cell r="K18437">
            <v>46023</v>
          </cell>
          <cell r="L18437">
            <v>46387</v>
          </cell>
          <cell r="M18437">
            <v>25337</v>
          </cell>
          <cell r="N18437">
            <v>45692</v>
          </cell>
          <cell r="O18437">
            <v>46022</v>
          </cell>
          <cell r="P18437">
            <v>13795.59</v>
          </cell>
          <cell r="Q18437">
            <v>12159</v>
          </cell>
        </row>
        <row r="18438">
          <cell r="B18438">
            <v>93087331</v>
          </cell>
          <cell r="C18438" t="str">
            <v>SE.56L.245.6.EX.51D.</v>
          </cell>
          <cell r="D18438" t="str">
            <v>SE.56L.245.6.EX.51D.300.1</v>
          </cell>
          <cell r="E18438" t="str">
            <v>X0556</v>
          </cell>
          <cell r="F18438" t="str">
            <v>WC</v>
          </cell>
          <cell r="G18438" t="str">
            <v>WU</v>
          </cell>
          <cell r="H18438">
            <v>1.700329418028157E-2</v>
          </cell>
          <cell r="J18438">
            <v>30564</v>
          </cell>
          <cell r="K18438">
            <v>46023</v>
          </cell>
          <cell r="L18438">
            <v>46387</v>
          </cell>
          <cell r="M18438">
            <v>30053</v>
          </cell>
          <cell r="N18438">
            <v>45692</v>
          </cell>
          <cell r="O18438">
            <v>46022</v>
          </cell>
          <cell r="P18438">
            <v>16363.01</v>
          </cell>
          <cell r="Q18438">
            <v>14701</v>
          </cell>
        </row>
        <row r="18439">
          <cell r="B18439">
            <v>93087333</v>
          </cell>
          <cell r="C18439" t="str">
            <v>SE.56L.280.6.EX.51D.</v>
          </cell>
          <cell r="D18439" t="str">
            <v>SE.56L.280.6.EX.51D.300.1</v>
          </cell>
          <cell r="E18439" t="str">
            <v>X0556</v>
          </cell>
          <cell r="F18439" t="str">
            <v>WC</v>
          </cell>
          <cell r="G18439" t="str">
            <v>WU</v>
          </cell>
          <cell r="H18439">
            <v>1.700329418028157E-2</v>
          </cell>
          <cell r="J18439">
            <v>30564</v>
          </cell>
          <cell r="K18439">
            <v>46023</v>
          </cell>
          <cell r="L18439">
            <v>46387</v>
          </cell>
          <cell r="M18439">
            <v>30053</v>
          </cell>
          <cell r="N18439">
            <v>45692</v>
          </cell>
          <cell r="O18439">
            <v>46022</v>
          </cell>
          <cell r="P18439">
            <v>16363.01</v>
          </cell>
          <cell r="Q18439">
            <v>14701</v>
          </cell>
        </row>
        <row r="18440">
          <cell r="B18440">
            <v>93087334</v>
          </cell>
          <cell r="C18440" t="str">
            <v>SE.56L.325.6.EX.51D.</v>
          </cell>
          <cell r="D18440" t="str">
            <v>SE.56L.325.6.EX.51D.300.1</v>
          </cell>
          <cell r="E18440" t="str">
            <v>X0556</v>
          </cell>
          <cell r="F18440" t="str">
            <v>WC</v>
          </cell>
          <cell r="G18440" t="str">
            <v>WU</v>
          </cell>
          <cell r="H18440">
            <v>7.0053330922896784E-3</v>
          </cell>
          <cell r="J18440">
            <v>44562</v>
          </cell>
          <cell r="K18440">
            <v>46023</v>
          </cell>
          <cell r="L18440">
            <v>46387</v>
          </cell>
          <cell r="M18440">
            <v>44252</v>
          </cell>
          <cell r="N18440">
            <v>45658</v>
          </cell>
          <cell r="O18440">
            <v>46022</v>
          </cell>
          <cell r="P18440">
            <v>18554.71</v>
          </cell>
          <cell r="Q18440">
            <v>16871</v>
          </cell>
        </row>
        <row r="18441">
          <cell r="B18441">
            <v>93087335</v>
          </cell>
          <cell r="C18441" t="str">
            <v>SE.56L.375.6.EX.51D.</v>
          </cell>
          <cell r="D18441" t="str">
            <v>SE.56L.375.6.EX.51D.300.1</v>
          </cell>
          <cell r="E18441" t="str">
            <v>X0556</v>
          </cell>
          <cell r="F18441" t="str">
            <v>WC</v>
          </cell>
          <cell r="G18441" t="str">
            <v>WU</v>
          </cell>
          <cell r="H18441">
            <v>7.0084996698123181E-3</v>
          </cell>
          <cell r="J18441">
            <v>47272</v>
          </cell>
          <cell r="K18441">
            <v>46023</v>
          </cell>
          <cell r="L18441">
            <v>46387</v>
          </cell>
          <cell r="M18441">
            <v>46943</v>
          </cell>
          <cell r="N18441">
            <v>45658</v>
          </cell>
          <cell r="O18441">
            <v>46022</v>
          </cell>
          <cell r="P18441">
            <v>20782.77</v>
          </cell>
          <cell r="Q18441">
            <v>19077</v>
          </cell>
        </row>
        <row r="18442">
          <cell r="B18442">
            <v>93087336</v>
          </cell>
          <cell r="C18442" t="str">
            <v>SE.56L.430.6.EX.51D.</v>
          </cell>
          <cell r="D18442" t="str">
            <v>SE.56L.430.6.EX.51D.300.1</v>
          </cell>
          <cell r="E18442" t="str">
            <v>X0556</v>
          </cell>
          <cell r="F18442" t="str">
            <v>WC</v>
          </cell>
          <cell r="G18442" t="str">
            <v>WU</v>
          </cell>
          <cell r="H18442">
            <v>6.9908937061808896E-3</v>
          </cell>
          <cell r="J18442">
            <v>49983</v>
          </cell>
          <cell r="K18442">
            <v>46023</v>
          </cell>
          <cell r="L18442">
            <v>46387</v>
          </cell>
          <cell r="M18442">
            <v>49636</v>
          </cell>
          <cell r="N18442">
            <v>45658</v>
          </cell>
          <cell r="O18442">
            <v>46022</v>
          </cell>
          <cell r="P18442">
            <v>20782.77</v>
          </cell>
          <cell r="Q18442">
            <v>19077</v>
          </cell>
        </row>
        <row r="18443">
          <cell r="B18443">
            <v>93087337</v>
          </cell>
          <cell r="C18443" t="str">
            <v>SE.56L.185.6.EX.51D.</v>
          </cell>
          <cell r="D18443" t="str">
            <v>SE.56L.185.6.EX.51D.300.1</v>
          </cell>
          <cell r="E18443" t="str">
            <v>X0556</v>
          </cell>
          <cell r="F18443" t="str">
            <v>WC</v>
          </cell>
          <cell r="G18443" t="str">
            <v>WU</v>
          </cell>
          <cell r="H18443">
            <v>1.7010695820341759E-2</v>
          </cell>
          <cell r="J18443">
            <v>25768</v>
          </cell>
          <cell r="K18443">
            <v>46023</v>
          </cell>
          <cell r="L18443">
            <v>46387</v>
          </cell>
          <cell r="M18443">
            <v>25337</v>
          </cell>
          <cell r="N18443">
            <v>45692</v>
          </cell>
          <cell r="O18443">
            <v>46022</v>
          </cell>
          <cell r="P18443">
            <v>13795.59</v>
          </cell>
          <cell r="Q18443">
            <v>12159</v>
          </cell>
        </row>
        <row r="18444">
          <cell r="B18444">
            <v>93087338</v>
          </cell>
          <cell r="C18444" t="str">
            <v>SE.56L.215.6.EX.51D.</v>
          </cell>
          <cell r="D18444" t="str">
            <v>SE.56L.215.6.EX.51D.300.1</v>
          </cell>
          <cell r="E18444" t="str">
            <v>X0556</v>
          </cell>
          <cell r="F18444" t="str">
            <v>WC</v>
          </cell>
          <cell r="G18444" t="str">
            <v>WU</v>
          </cell>
          <cell r="H18444">
            <v>1.7010695820341759E-2</v>
          </cell>
          <cell r="J18444">
            <v>25768</v>
          </cell>
          <cell r="K18444">
            <v>46023</v>
          </cell>
          <cell r="L18444">
            <v>46387</v>
          </cell>
          <cell r="M18444">
            <v>25337</v>
          </cell>
          <cell r="N18444">
            <v>45692</v>
          </cell>
          <cell r="O18444">
            <v>46022</v>
          </cell>
          <cell r="P18444">
            <v>13795.59</v>
          </cell>
          <cell r="Q18444">
            <v>12159</v>
          </cell>
        </row>
        <row r="18445">
          <cell r="B18445">
            <v>93087339</v>
          </cell>
          <cell r="C18445" t="str">
            <v>SE.56L.245.6.EX.51D.</v>
          </cell>
          <cell r="D18445" t="str">
            <v>SE.56L.245.6.EX.51D.300.1</v>
          </cell>
          <cell r="E18445" t="str">
            <v>X0556</v>
          </cell>
          <cell r="F18445" t="str">
            <v>WC</v>
          </cell>
          <cell r="G18445" t="str">
            <v>WU</v>
          </cell>
          <cell r="H18445">
            <v>1.700329418028157E-2</v>
          </cell>
          <cell r="J18445">
            <v>30564</v>
          </cell>
          <cell r="K18445">
            <v>46023</v>
          </cell>
          <cell r="L18445">
            <v>46387</v>
          </cell>
          <cell r="M18445">
            <v>30053</v>
          </cell>
          <cell r="N18445">
            <v>45692</v>
          </cell>
          <cell r="O18445">
            <v>46022</v>
          </cell>
          <cell r="P18445">
            <v>16363.01</v>
          </cell>
          <cell r="Q18445">
            <v>14701</v>
          </cell>
        </row>
        <row r="18446">
          <cell r="B18446">
            <v>93087340</v>
          </cell>
          <cell r="C18446" t="str">
            <v>SE.56L.280.6.EX.51D.</v>
          </cell>
          <cell r="D18446" t="str">
            <v>SE.56L.280.6.EX.51D.300.1</v>
          </cell>
          <cell r="E18446" t="str">
            <v>X0556</v>
          </cell>
          <cell r="F18446" t="str">
            <v>WC</v>
          </cell>
          <cell r="G18446" t="str">
            <v>WU</v>
          </cell>
          <cell r="H18446">
            <v>1.700329418028157E-2</v>
          </cell>
          <cell r="J18446">
            <v>30564</v>
          </cell>
          <cell r="K18446">
            <v>46023</v>
          </cell>
          <cell r="L18446">
            <v>46387</v>
          </cell>
          <cell r="M18446">
            <v>30053</v>
          </cell>
          <cell r="N18446">
            <v>45692</v>
          </cell>
          <cell r="O18446">
            <v>46022</v>
          </cell>
          <cell r="P18446">
            <v>16363.01</v>
          </cell>
          <cell r="Q18446">
            <v>14701</v>
          </cell>
        </row>
        <row r="18447">
          <cell r="B18447">
            <v>93087341</v>
          </cell>
          <cell r="C18447" t="str">
            <v>SE.56L.325.6.EX.51D.</v>
          </cell>
          <cell r="D18447" t="str">
            <v>SE.56L.325.6.EX.51D.300.1</v>
          </cell>
          <cell r="E18447" t="str">
            <v>X0556</v>
          </cell>
          <cell r="F18447" t="str">
            <v>WC</v>
          </cell>
          <cell r="G18447" t="str">
            <v>WU</v>
          </cell>
          <cell r="H18447">
            <v>7.0053330922896784E-3</v>
          </cell>
          <cell r="J18447">
            <v>44562</v>
          </cell>
          <cell r="K18447">
            <v>46023</v>
          </cell>
          <cell r="L18447">
            <v>46387</v>
          </cell>
          <cell r="M18447">
            <v>44252</v>
          </cell>
          <cell r="N18447">
            <v>45658</v>
          </cell>
          <cell r="O18447">
            <v>46022</v>
          </cell>
          <cell r="P18447">
            <v>18554.71</v>
          </cell>
          <cell r="Q18447">
            <v>16871</v>
          </cell>
        </row>
        <row r="18448">
          <cell r="B18448">
            <v>93087342</v>
          </cell>
          <cell r="C18448" t="str">
            <v>SE.56L.375.6.EX.51D.</v>
          </cell>
          <cell r="D18448" t="str">
            <v>SE.56L.375.6.EX.51D.300.1</v>
          </cell>
          <cell r="E18448" t="str">
            <v>X0556</v>
          </cell>
          <cell r="F18448" t="str">
            <v>WC</v>
          </cell>
          <cell r="G18448" t="str">
            <v>WU</v>
          </cell>
          <cell r="H18448">
            <v>7.0084996698123181E-3</v>
          </cell>
          <cell r="J18448">
            <v>47272</v>
          </cell>
          <cell r="K18448">
            <v>46023</v>
          </cell>
          <cell r="L18448">
            <v>46387</v>
          </cell>
          <cell r="M18448">
            <v>46943</v>
          </cell>
          <cell r="N18448">
            <v>45658</v>
          </cell>
          <cell r="O18448">
            <v>46022</v>
          </cell>
          <cell r="P18448">
            <v>20782.77</v>
          </cell>
          <cell r="Q18448">
            <v>19077</v>
          </cell>
        </row>
        <row r="18449">
          <cell r="B18449">
            <v>93087343</v>
          </cell>
          <cell r="C18449" t="str">
            <v>SE.56L.430.6.EX.51D.</v>
          </cell>
          <cell r="D18449" t="str">
            <v>SE.56L.430.6.EX.51D.300.1</v>
          </cell>
          <cell r="E18449" t="str">
            <v>X0556</v>
          </cell>
          <cell r="F18449" t="str">
            <v>WC</v>
          </cell>
          <cell r="G18449" t="str">
            <v>WU</v>
          </cell>
          <cell r="H18449">
            <v>6.9908937061808896E-3</v>
          </cell>
          <cell r="J18449">
            <v>49983</v>
          </cell>
          <cell r="K18449">
            <v>46023</v>
          </cell>
          <cell r="L18449">
            <v>46387</v>
          </cell>
          <cell r="M18449">
            <v>49636</v>
          </cell>
          <cell r="N18449">
            <v>45658</v>
          </cell>
          <cell r="O18449">
            <v>46022</v>
          </cell>
          <cell r="P18449">
            <v>20782.77</v>
          </cell>
          <cell r="Q18449">
            <v>19077</v>
          </cell>
        </row>
        <row r="18450">
          <cell r="B18450">
            <v>93087344</v>
          </cell>
          <cell r="C18450" t="str">
            <v>SE.56H.210.4.EX.50D.</v>
          </cell>
          <cell r="D18450" t="str">
            <v>SE.56H.210.4.EX.50D.100.1</v>
          </cell>
          <cell r="E18450" t="str">
            <v>X0556</v>
          </cell>
          <cell r="F18450" t="str">
            <v>WC</v>
          </cell>
          <cell r="G18450" t="str">
            <v>WU</v>
          </cell>
          <cell r="H18450">
            <v>1.701760755127979E-2</v>
          </cell>
          <cell r="J18450">
            <v>22411</v>
          </cell>
          <cell r="K18450">
            <v>46023</v>
          </cell>
          <cell r="L18450">
            <v>46387</v>
          </cell>
          <cell r="M18450">
            <v>22036</v>
          </cell>
          <cell r="N18450">
            <v>45692</v>
          </cell>
          <cell r="O18450">
            <v>46022</v>
          </cell>
          <cell r="P18450">
            <v>11997.79</v>
          </cell>
          <cell r="Q18450">
            <v>10379</v>
          </cell>
        </row>
        <row r="18451">
          <cell r="B18451">
            <v>93087345</v>
          </cell>
          <cell r="C18451" t="str">
            <v>SE.56H.240.4.EX.50D.</v>
          </cell>
          <cell r="D18451" t="str">
            <v>SE.56H.240.4.EX.50D.100.1</v>
          </cell>
          <cell r="E18451" t="str">
            <v>X0556</v>
          </cell>
          <cell r="F18451" t="str">
            <v>WC</v>
          </cell>
          <cell r="G18451" t="str">
            <v>WU</v>
          </cell>
          <cell r="H18451">
            <v>1.701246498030784E-2</v>
          </cell>
          <cell r="J18451">
            <v>25048</v>
          </cell>
          <cell r="K18451">
            <v>46023</v>
          </cell>
          <cell r="L18451">
            <v>46387</v>
          </cell>
          <cell r="M18451">
            <v>24629</v>
          </cell>
          <cell r="N18451">
            <v>45692</v>
          </cell>
          <cell r="O18451">
            <v>46022</v>
          </cell>
          <cell r="P18451">
            <v>13409.77</v>
          </cell>
          <cell r="Q18451">
            <v>11777</v>
          </cell>
        </row>
        <row r="18452">
          <cell r="B18452">
            <v>93087346</v>
          </cell>
          <cell r="C18452" t="str">
            <v>SE.56H.280.4.EX.50D.</v>
          </cell>
          <cell r="D18452" t="str">
            <v>SE.56H.280.4.EX.50D.100.1</v>
          </cell>
          <cell r="E18452" t="str">
            <v>X0556</v>
          </cell>
          <cell r="F18452" t="str">
            <v>WC</v>
          </cell>
          <cell r="G18452" t="str">
            <v>WU</v>
          </cell>
          <cell r="H18452">
            <v>1.7017052504697316E-2</v>
          </cell>
          <cell r="J18452">
            <v>28687</v>
          </cell>
          <cell r="K18452">
            <v>46023</v>
          </cell>
          <cell r="L18452">
            <v>46387</v>
          </cell>
          <cell r="M18452">
            <v>28207</v>
          </cell>
          <cell r="N18452">
            <v>45692</v>
          </cell>
          <cell r="O18452">
            <v>46022</v>
          </cell>
          <cell r="P18452">
            <v>15358.06</v>
          </cell>
          <cell r="Q18452">
            <v>13706</v>
          </cell>
        </row>
        <row r="18453">
          <cell r="B18453">
            <v>93087347</v>
          </cell>
          <cell r="C18453" t="str">
            <v>SE.56H.210.4.EX.50D.</v>
          </cell>
          <cell r="D18453" t="str">
            <v>SE.56H.210.4.EX.50D.150.1</v>
          </cell>
          <cell r="E18453" t="str">
            <v>X0556</v>
          </cell>
          <cell r="F18453" t="str">
            <v>WC</v>
          </cell>
          <cell r="G18453" t="str">
            <v>WU</v>
          </cell>
          <cell r="H18453">
            <v>1.701246498030784E-2</v>
          </cell>
          <cell r="J18453">
            <v>25048</v>
          </cell>
          <cell r="K18453">
            <v>46023</v>
          </cell>
          <cell r="L18453">
            <v>46387</v>
          </cell>
          <cell r="M18453">
            <v>24629</v>
          </cell>
          <cell r="N18453">
            <v>45692</v>
          </cell>
          <cell r="O18453">
            <v>46022</v>
          </cell>
          <cell r="P18453">
            <v>13409.77</v>
          </cell>
          <cell r="Q18453">
            <v>11777</v>
          </cell>
        </row>
        <row r="18454">
          <cell r="B18454">
            <v>93087348</v>
          </cell>
          <cell r="C18454" t="str">
            <v>SE.56H.240.4.EX.50D.</v>
          </cell>
          <cell r="D18454" t="str">
            <v>SE.56H.240.4.EX.50D.150.1</v>
          </cell>
          <cell r="E18454" t="str">
            <v>X0556</v>
          </cell>
          <cell r="F18454" t="str">
            <v>WC</v>
          </cell>
          <cell r="G18454" t="str">
            <v>WU</v>
          </cell>
          <cell r="H18454">
            <v>1.701246498030784E-2</v>
          </cell>
          <cell r="J18454">
            <v>25048</v>
          </cell>
          <cell r="K18454">
            <v>46023</v>
          </cell>
          <cell r="L18454">
            <v>46387</v>
          </cell>
          <cell r="M18454">
            <v>24629</v>
          </cell>
          <cell r="N18454">
            <v>45692</v>
          </cell>
          <cell r="O18454">
            <v>46022</v>
          </cell>
          <cell r="P18454">
            <v>13409.77</v>
          </cell>
          <cell r="Q18454">
            <v>11777</v>
          </cell>
        </row>
        <row r="18455">
          <cell r="B18455">
            <v>93087349</v>
          </cell>
          <cell r="C18455" t="str">
            <v>SE.56H.280.4.EX.50D.</v>
          </cell>
          <cell r="D18455" t="str">
            <v>SE.56H.280.4.EX.50D.150.1</v>
          </cell>
          <cell r="E18455" t="str">
            <v>X0556</v>
          </cell>
          <cell r="F18455" t="str">
            <v>WC</v>
          </cell>
          <cell r="G18455" t="str">
            <v>WU</v>
          </cell>
          <cell r="H18455">
            <v>1.7017052504697316E-2</v>
          </cell>
          <cell r="J18455">
            <v>28687</v>
          </cell>
          <cell r="K18455">
            <v>46023</v>
          </cell>
          <cell r="L18455">
            <v>46387</v>
          </cell>
          <cell r="M18455">
            <v>28207</v>
          </cell>
          <cell r="N18455">
            <v>45692</v>
          </cell>
          <cell r="O18455">
            <v>46022</v>
          </cell>
          <cell r="P18455">
            <v>15358.06</v>
          </cell>
          <cell r="Q18455">
            <v>13706</v>
          </cell>
        </row>
        <row r="18456">
          <cell r="B18456">
            <v>93087350</v>
          </cell>
          <cell r="C18456" t="str">
            <v>SE.56H.320.4.EX.50D.</v>
          </cell>
          <cell r="D18456" t="str">
            <v>SE.56H.320.4.EX.50D.150.1</v>
          </cell>
          <cell r="E18456" t="str">
            <v>X0556</v>
          </cell>
          <cell r="F18456" t="str">
            <v>WC</v>
          </cell>
          <cell r="G18456" t="str">
            <v>WU</v>
          </cell>
          <cell r="H18456">
            <v>1.7017052504697316E-2</v>
          </cell>
          <cell r="J18456">
            <v>28687</v>
          </cell>
          <cell r="K18456">
            <v>46023</v>
          </cell>
          <cell r="L18456">
            <v>46387</v>
          </cell>
          <cell r="M18456">
            <v>28207</v>
          </cell>
          <cell r="N18456">
            <v>45692</v>
          </cell>
          <cell r="O18456">
            <v>46022</v>
          </cell>
          <cell r="P18456">
            <v>15358.06</v>
          </cell>
          <cell r="Q18456">
            <v>13706</v>
          </cell>
        </row>
        <row r="18457">
          <cell r="B18457">
            <v>93087351</v>
          </cell>
          <cell r="C18457" t="str">
            <v>SE.56H.360.4.EX.50D.</v>
          </cell>
          <cell r="D18457" t="str">
            <v>SE.56H.360.4.EX.50D.150.1</v>
          </cell>
          <cell r="E18457" t="str">
            <v>X0556</v>
          </cell>
          <cell r="F18457" t="str">
            <v>WC</v>
          </cell>
          <cell r="G18457" t="str">
            <v>WU</v>
          </cell>
          <cell r="H18457">
            <v>1.7017052504697316E-2</v>
          </cell>
          <cell r="J18457">
            <v>28687</v>
          </cell>
          <cell r="K18457">
            <v>46023</v>
          </cell>
          <cell r="L18457">
            <v>46387</v>
          </cell>
          <cell r="M18457">
            <v>28207</v>
          </cell>
          <cell r="N18457">
            <v>45692</v>
          </cell>
          <cell r="O18457">
            <v>46022</v>
          </cell>
          <cell r="P18457">
            <v>15358.06</v>
          </cell>
          <cell r="Q18457">
            <v>13706</v>
          </cell>
        </row>
        <row r="18458">
          <cell r="B18458">
            <v>93087352</v>
          </cell>
          <cell r="C18458" t="str">
            <v>SE.56H.410.4.EX.50D.</v>
          </cell>
          <cell r="D18458" t="str">
            <v>SE.56H.410.4.EX.50D.150.1</v>
          </cell>
          <cell r="E18458" t="str">
            <v>X0556</v>
          </cell>
          <cell r="F18458" t="str">
            <v>WC</v>
          </cell>
          <cell r="G18458" t="str">
            <v>WU</v>
          </cell>
          <cell r="H18458">
            <v>1.6991139200304817E-2</v>
          </cell>
          <cell r="J18458">
            <v>32022</v>
          </cell>
          <cell r="K18458">
            <v>46023</v>
          </cell>
          <cell r="L18458">
            <v>46387</v>
          </cell>
          <cell r="M18458">
            <v>31487</v>
          </cell>
          <cell r="N18458">
            <v>45692</v>
          </cell>
          <cell r="O18458">
            <v>46022</v>
          </cell>
          <cell r="P18458">
            <v>17143.740000000002</v>
          </cell>
          <cell r="Q18458">
            <v>15474</v>
          </cell>
        </row>
        <row r="18459">
          <cell r="B18459">
            <v>93087353</v>
          </cell>
          <cell r="C18459" t="str">
            <v>SE.56M.210.4.EX.50D.</v>
          </cell>
          <cell r="D18459" t="str">
            <v>SE.56M.210.4.EX.50D.200.1</v>
          </cell>
          <cell r="E18459" t="str">
            <v>X0556</v>
          </cell>
          <cell r="F18459" t="str">
            <v>WC</v>
          </cell>
          <cell r="G18459" t="str">
            <v>WU</v>
          </cell>
          <cell r="H18459">
            <v>1.700486479379415E-2</v>
          </cell>
          <cell r="J18459">
            <v>23205</v>
          </cell>
          <cell r="K18459">
            <v>46023</v>
          </cell>
          <cell r="L18459">
            <v>46387</v>
          </cell>
          <cell r="M18459">
            <v>22817</v>
          </cell>
          <cell r="N18459">
            <v>45692</v>
          </cell>
          <cell r="O18459">
            <v>46022</v>
          </cell>
          <cell r="P18459">
            <v>12423</v>
          </cell>
          <cell r="Q18459">
            <v>10800</v>
          </cell>
        </row>
        <row r="18460">
          <cell r="B18460">
            <v>93087354</v>
          </cell>
          <cell r="C18460" t="str">
            <v>SE.56M.240.4.EX.50D.</v>
          </cell>
          <cell r="D18460" t="str">
            <v>SE.56M.240.4.EX.50D.200.1</v>
          </cell>
          <cell r="E18460" t="str">
            <v>X0556</v>
          </cell>
          <cell r="F18460" t="str">
            <v>WC</v>
          </cell>
          <cell r="G18460" t="str">
            <v>WU</v>
          </cell>
          <cell r="H18460">
            <v>1.7000584966364363E-2</v>
          </cell>
          <cell r="J18460">
            <v>27817</v>
          </cell>
          <cell r="K18460">
            <v>46023</v>
          </cell>
          <cell r="L18460">
            <v>46387</v>
          </cell>
          <cell r="M18460">
            <v>27352</v>
          </cell>
          <cell r="N18460">
            <v>45692</v>
          </cell>
          <cell r="O18460">
            <v>46022</v>
          </cell>
          <cell r="P18460">
            <v>14892.45</v>
          </cell>
          <cell r="Q18460">
            <v>13245</v>
          </cell>
        </row>
        <row r="18461">
          <cell r="B18461">
            <v>93087355</v>
          </cell>
          <cell r="C18461" t="str">
            <v>SE.56M.280.4.EX.50D.</v>
          </cell>
          <cell r="D18461" t="str">
            <v>SE.56M.280.4.EX.50D.200.1</v>
          </cell>
          <cell r="E18461" t="str">
            <v>X0556</v>
          </cell>
          <cell r="F18461" t="str">
            <v>WC</v>
          </cell>
          <cell r="G18461" t="str">
            <v>WU</v>
          </cell>
          <cell r="H18461">
            <v>1.6996626137882664E-2</v>
          </cell>
          <cell r="J18461">
            <v>31952</v>
          </cell>
          <cell r="K18461">
            <v>46023</v>
          </cell>
          <cell r="L18461">
            <v>46387</v>
          </cell>
          <cell r="M18461">
            <v>31418</v>
          </cell>
          <cell r="N18461">
            <v>45692</v>
          </cell>
          <cell r="O18461">
            <v>46022</v>
          </cell>
          <cell r="P18461">
            <v>17106.37</v>
          </cell>
          <cell r="Q18461">
            <v>15437</v>
          </cell>
        </row>
        <row r="18462">
          <cell r="B18462">
            <v>93087356</v>
          </cell>
          <cell r="C18462" t="str">
            <v>SE.56M.320.4.EX.50D.</v>
          </cell>
          <cell r="D18462" t="str">
            <v>SE.56M.320.4.EX.50D.200.1</v>
          </cell>
          <cell r="E18462" t="str">
            <v>X0556</v>
          </cell>
          <cell r="F18462" t="str">
            <v>WC</v>
          </cell>
          <cell r="G18462" t="str">
            <v>WU</v>
          </cell>
          <cell r="H18462">
            <v>1.6996626137882664E-2</v>
          </cell>
          <cell r="J18462">
            <v>31952</v>
          </cell>
          <cell r="K18462">
            <v>46023</v>
          </cell>
          <cell r="L18462">
            <v>46387</v>
          </cell>
          <cell r="M18462">
            <v>31418</v>
          </cell>
          <cell r="N18462">
            <v>45692</v>
          </cell>
          <cell r="O18462">
            <v>46022</v>
          </cell>
          <cell r="P18462">
            <v>17106.37</v>
          </cell>
          <cell r="Q18462">
            <v>15437</v>
          </cell>
        </row>
        <row r="18463">
          <cell r="B18463">
            <v>93087357</v>
          </cell>
          <cell r="C18463" t="str">
            <v>SE.56M.360.4.EX.50D.</v>
          </cell>
          <cell r="D18463" t="str">
            <v>SE.56M.360.4.EX.50D.200.1</v>
          </cell>
          <cell r="E18463" t="str">
            <v>X0556</v>
          </cell>
          <cell r="F18463" t="str">
            <v>WC</v>
          </cell>
          <cell r="G18463" t="str">
            <v>WU</v>
          </cell>
          <cell r="H18463">
            <v>1.7013179617763052E-2</v>
          </cell>
          <cell r="J18463">
            <v>36345</v>
          </cell>
          <cell r="K18463">
            <v>46023</v>
          </cell>
          <cell r="L18463">
            <v>46387</v>
          </cell>
          <cell r="M18463">
            <v>35737</v>
          </cell>
          <cell r="N18463">
            <v>45692</v>
          </cell>
          <cell r="O18463">
            <v>46022</v>
          </cell>
          <cell r="P18463">
            <v>19457.650000000001</v>
          </cell>
          <cell r="Q18463">
            <v>17765</v>
          </cell>
        </row>
        <row r="18464">
          <cell r="B18464">
            <v>93087358</v>
          </cell>
          <cell r="C18464" t="str">
            <v>SE.56M.410.4.EX.50D.</v>
          </cell>
          <cell r="D18464" t="str">
            <v>SE.56M.410.4.EX.50D.200.1</v>
          </cell>
          <cell r="E18464" t="str">
            <v>X0556</v>
          </cell>
          <cell r="F18464" t="str">
            <v>WC</v>
          </cell>
          <cell r="G18464" t="str">
            <v>WU</v>
          </cell>
          <cell r="H18464">
            <v>1.7013179617763052E-2</v>
          </cell>
          <cell r="J18464">
            <v>36345</v>
          </cell>
          <cell r="K18464">
            <v>46023</v>
          </cell>
          <cell r="L18464">
            <v>46387</v>
          </cell>
          <cell r="M18464">
            <v>35737</v>
          </cell>
          <cell r="N18464">
            <v>45692</v>
          </cell>
          <cell r="O18464">
            <v>46022</v>
          </cell>
          <cell r="P18464">
            <v>19457.650000000001</v>
          </cell>
          <cell r="Q18464">
            <v>17765</v>
          </cell>
        </row>
        <row r="18465">
          <cell r="B18465">
            <v>93087359</v>
          </cell>
          <cell r="C18465" t="str">
            <v>SE.56L.185.6.EX.50D.</v>
          </cell>
          <cell r="D18465" t="str">
            <v>SE.56L.185.6.EX.50D.300.1</v>
          </cell>
          <cell r="E18465" t="str">
            <v>X0556</v>
          </cell>
          <cell r="F18465" t="str">
            <v>WC</v>
          </cell>
          <cell r="G18465" t="str">
            <v>WU</v>
          </cell>
          <cell r="H18465">
            <v>1.7010695820341759E-2</v>
          </cell>
          <cell r="J18465">
            <v>25768</v>
          </cell>
          <cell r="K18465">
            <v>46023</v>
          </cell>
          <cell r="L18465">
            <v>46387</v>
          </cell>
          <cell r="M18465">
            <v>25337</v>
          </cell>
          <cell r="N18465">
            <v>45692</v>
          </cell>
          <cell r="O18465">
            <v>46022</v>
          </cell>
          <cell r="P18465">
            <v>13795.59</v>
          </cell>
          <cell r="Q18465">
            <v>12159</v>
          </cell>
        </row>
        <row r="18466">
          <cell r="B18466">
            <v>93087360</v>
          </cell>
          <cell r="C18466" t="str">
            <v>SE.56L.215.6.EX.50D.</v>
          </cell>
          <cell r="D18466" t="str">
            <v>SE.56L.215.6.EX.50D.300.1</v>
          </cell>
          <cell r="E18466" t="str">
            <v>X0556</v>
          </cell>
          <cell r="F18466" t="str">
            <v>WC</v>
          </cell>
          <cell r="G18466" t="str">
            <v>WU</v>
          </cell>
          <cell r="H18466">
            <v>1.7010695820341759E-2</v>
          </cell>
          <cell r="J18466">
            <v>25768</v>
          </cell>
          <cell r="K18466">
            <v>46023</v>
          </cell>
          <cell r="L18466">
            <v>46387</v>
          </cell>
          <cell r="M18466">
            <v>25337</v>
          </cell>
          <cell r="N18466">
            <v>45692</v>
          </cell>
          <cell r="O18466">
            <v>46022</v>
          </cell>
          <cell r="P18466">
            <v>13795.59</v>
          </cell>
          <cell r="Q18466">
            <v>12159</v>
          </cell>
        </row>
        <row r="18467">
          <cell r="B18467">
            <v>93087361</v>
          </cell>
          <cell r="C18467" t="str">
            <v>SE.56L.245.6.EX.50D.</v>
          </cell>
          <cell r="D18467" t="str">
            <v>SE.56L.245.6.EX.50D.300.1</v>
          </cell>
          <cell r="E18467" t="str">
            <v>X0556</v>
          </cell>
          <cell r="F18467" t="str">
            <v>WC</v>
          </cell>
          <cell r="G18467" t="str">
            <v>WU</v>
          </cell>
          <cell r="H18467">
            <v>1.700329418028157E-2</v>
          </cell>
          <cell r="J18467">
            <v>30564</v>
          </cell>
          <cell r="K18467">
            <v>46023</v>
          </cell>
          <cell r="L18467">
            <v>46387</v>
          </cell>
          <cell r="M18467">
            <v>30053</v>
          </cell>
          <cell r="N18467">
            <v>45692</v>
          </cell>
          <cell r="O18467">
            <v>46022</v>
          </cell>
          <cell r="P18467">
            <v>16363.01</v>
          </cell>
          <cell r="Q18467">
            <v>14701</v>
          </cell>
        </row>
        <row r="18468">
          <cell r="B18468">
            <v>93087362</v>
          </cell>
          <cell r="C18468" t="str">
            <v>SE.56L.280.6.EX.50D.</v>
          </cell>
          <cell r="D18468" t="str">
            <v>SE.56L.280.6.EX.50D.300.1</v>
          </cell>
          <cell r="E18468" t="str">
            <v>X0556</v>
          </cell>
          <cell r="F18468" t="str">
            <v>WC</v>
          </cell>
          <cell r="G18468" t="str">
            <v>WU</v>
          </cell>
          <cell r="H18468">
            <v>1.700329418028157E-2</v>
          </cell>
          <cell r="J18468">
            <v>30564</v>
          </cell>
          <cell r="K18468">
            <v>46023</v>
          </cell>
          <cell r="L18468">
            <v>46387</v>
          </cell>
          <cell r="M18468">
            <v>30053</v>
          </cell>
          <cell r="N18468">
            <v>45692</v>
          </cell>
          <cell r="O18468">
            <v>46022</v>
          </cell>
          <cell r="P18468">
            <v>16363.01</v>
          </cell>
          <cell r="Q18468">
            <v>14701</v>
          </cell>
        </row>
        <row r="18469">
          <cell r="B18469">
            <v>93087363</v>
          </cell>
          <cell r="C18469" t="str">
            <v>SE.56L.325.6.EX.50D.</v>
          </cell>
          <cell r="D18469" t="str">
            <v>SE.56L.325.6.EX.50D.300.1</v>
          </cell>
          <cell r="E18469" t="str">
            <v>X0556</v>
          </cell>
          <cell r="F18469" t="str">
            <v>WC</v>
          </cell>
          <cell r="G18469" t="str">
            <v>WU</v>
          </cell>
          <cell r="H18469">
            <v>6.9920636704960959E-3</v>
          </cell>
          <cell r="J18469">
            <v>44790</v>
          </cell>
          <cell r="K18469">
            <v>46023</v>
          </cell>
          <cell r="L18469">
            <v>46387</v>
          </cell>
          <cell r="M18469">
            <v>44479</v>
          </cell>
          <cell r="N18469">
            <v>45658</v>
          </cell>
          <cell r="O18469">
            <v>46022</v>
          </cell>
          <cell r="P18469">
            <v>18554.71</v>
          </cell>
          <cell r="Q18469">
            <v>16871</v>
          </cell>
        </row>
        <row r="18470">
          <cell r="B18470">
            <v>93087364</v>
          </cell>
          <cell r="C18470" t="str">
            <v>SE.56L.375.6.EX.50D.300.1.Z</v>
          </cell>
          <cell r="D18470" t="str">
            <v>SE.56L.375.6.EX.50D.300.1.Z</v>
          </cell>
          <cell r="E18470" t="str">
            <v>X0556</v>
          </cell>
          <cell r="F18470" t="str">
            <v>WC</v>
          </cell>
          <cell r="G18470" t="str">
            <v>WU</v>
          </cell>
          <cell r="H18470">
            <v>6.9922661298866817E-3</v>
          </cell>
          <cell r="J18470">
            <v>47525</v>
          </cell>
          <cell r="K18470">
            <v>46023</v>
          </cell>
          <cell r="L18470">
            <v>46387</v>
          </cell>
          <cell r="M18470">
            <v>47195</v>
          </cell>
          <cell r="N18470">
            <v>45658</v>
          </cell>
          <cell r="O18470">
            <v>46022</v>
          </cell>
          <cell r="P18470">
            <v>20782.77</v>
          </cell>
          <cell r="Q18470">
            <v>25442</v>
          </cell>
        </row>
        <row r="18471">
          <cell r="B18471">
            <v>93087366</v>
          </cell>
          <cell r="C18471" t="str">
            <v>SE.56L.185.6.EX.50D.</v>
          </cell>
          <cell r="D18471" t="str">
            <v>SE.56L.185.6.EX.50D.300.1</v>
          </cell>
          <cell r="E18471" t="str">
            <v>X0556</v>
          </cell>
          <cell r="F18471" t="str">
            <v>WC</v>
          </cell>
          <cell r="G18471" t="str">
            <v>WU</v>
          </cell>
          <cell r="H18471">
            <v>1.7010695820341759E-2</v>
          </cell>
          <cell r="J18471">
            <v>25768</v>
          </cell>
          <cell r="K18471">
            <v>46023</v>
          </cell>
          <cell r="L18471">
            <v>46387</v>
          </cell>
          <cell r="M18471">
            <v>25337</v>
          </cell>
          <cell r="N18471">
            <v>45692</v>
          </cell>
          <cell r="O18471">
            <v>46022</v>
          </cell>
          <cell r="P18471">
            <v>13795.59</v>
          </cell>
          <cell r="Q18471">
            <v>12159</v>
          </cell>
        </row>
        <row r="18472">
          <cell r="B18472">
            <v>93087367</v>
          </cell>
          <cell r="C18472" t="str">
            <v>SE.56L.215.6.EX.50D.</v>
          </cell>
          <cell r="D18472" t="str">
            <v>SE.56L.215.6.EX.50D.300.1</v>
          </cell>
          <cell r="E18472" t="str">
            <v>X0556</v>
          </cell>
          <cell r="F18472" t="str">
            <v>WC</v>
          </cell>
          <cell r="G18472" t="str">
            <v>WU</v>
          </cell>
          <cell r="H18472">
            <v>1.7010695820341759E-2</v>
          </cell>
          <cell r="J18472">
            <v>25768</v>
          </cell>
          <cell r="K18472">
            <v>46023</v>
          </cell>
          <cell r="L18472">
            <v>46387</v>
          </cell>
          <cell r="M18472">
            <v>25337</v>
          </cell>
          <cell r="N18472">
            <v>45692</v>
          </cell>
          <cell r="O18472">
            <v>46022</v>
          </cell>
          <cell r="P18472">
            <v>13795.59</v>
          </cell>
          <cell r="Q18472">
            <v>12159</v>
          </cell>
        </row>
        <row r="18473">
          <cell r="B18473">
            <v>93087368</v>
          </cell>
          <cell r="C18473" t="str">
            <v>SE.56L.245.6.EX.50D.</v>
          </cell>
          <cell r="D18473" t="str">
            <v>SE.56L.245.6.EX.50D.300.1</v>
          </cell>
          <cell r="E18473" t="str">
            <v>X0556</v>
          </cell>
          <cell r="F18473" t="str">
            <v>WC</v>
          </cell>
          <cell r="G18473" t="str">
            <v>WU</v>
          </cell>
          <cell r="H18473">
            <v>1.700329418028157E-2</v>
          </cell>
          <cell r="J18473">
            <v>30564</v>
          </cell>
          <cell r="K18473">
            <v>46023</v>
          </cell>
          <cell r="L18473">
            <v>46387</v>
          </cell>
          <cell r="M18473">
            <v>30053</v>
          </cell>
          <cell r="N18473">
            <v>45692</v>
          </cell>
          <cell r="O18473">
            <v>46022</v>
          </cell>
          <cell r="P18473">
            <v>16363.01</v>
          </cell>
          <cell r="Q18473">
            <v>14701</v>
          </cell>
        </row>
        <row r="18474">
          <cell r="B18474">
            <v>93087369</v>
          </cell>
          <cell r="C18474" t="str">
            <v>SE.56L.280.6.EX.50D.</v>
          </cell>
          <cell r="D18474" t="str">
            <v>SE.56L.280.6.EX.50D.300.1</v>
          </cell>
          <cell r="E18474" t="str">
            <v>X0556</v>
          </cell>
          <cell r="F18474" t="str">
            <v>WC</v>
          </cell>
          <cell r="G18474" t="str">
            <v>WU</v>
          </cell>
          <cell r="H18474">
            <v>1.700329418028157E-2</v>
          </cell>
          <cell r="J18474">
            <v>30564</v>
          </cell>
          <cell r="K18474">
            <v>46023</v>
          </cell>
          <cell r="L18474">
            <v>46387</v>
          </cell>
          <cell r="M18474">
            <v>30053</v>
          </cell>
          <cell r="N18474">
            <v>45692</v>
          </cell>
          <cell r="O18474">
            <v>46022</v>
          </cell>
          <cell r="P18474">
            <v>16363.01</v>
          </cell>
          <cell r="Q18474">
            <v>14701</v>
          </cell>
        </row>
        <row r="18475">
          <cell r="B18475">
            <v>93087370</v>
          </cell>
          <cell r="C18475" t="str">
            <v>SE.56L.325.6.EX.50D.</v>
          </cell>
          <cell r="D18475" t="str">
            <v>SE.56L.325.6.EX.50D.300.1</v>
          </cell>
          <cell r="E18475" t="str">
            <v>X0556</v>
          </cell>
          <cell r="F18475" t="str">
            <v>WC</v>
          </cell>
          <cell r="G18475" t="str">
            <v>WU</v>
          </cell>
          <cell r="H18475">
            <v>6.9920636704960959E-3</v>
          </cell>
          <cell r="J18475">
            <v>44790</v>
          </cell>
          <cell r="K18475">
            <v>46023</v>
          </cell>
          <cell r="L18475">
            <v>46387</v>
          </cell>
          <cell r="M18475">
            <v>44479</v>
          </cell>
          <cell r="N18475">
            <v>45658</v>
          </cell>
          <cell r="O18475">
            <v>46022</v>
          </cell>
          <cell r="P18475">
            <v>18554.71</v>
          </cell>
          <cell r="Q18475">
            <v>16871</v>
          </cell>
        </row>
        <row r="18476">
          <cell r="B18476">
            <v>93087371</v>
          </cell>
          <cell r="C18476" t="str">
            <v>SE.56L.375.6.EX.50D.300.1.Z</v>
          </cell>
          <cell r="D18476" t="str">
            <v>SE.56L.375.6.EX.50D.300.1.Z</v>
          </cell>
          <cell r="E18476" t="str">
            <v>X0556</v>
          </cell>
          <cell r="F18476" t="str">
            <v>WC</v>
          </cell>
          <cell r="G18476" t="str">
            <v>WU</v>
          </cell>
          <cell r="H18476">
            <v>6.9922661298866817E-3</v>
          </cell>
          <cell r="J18476">
            <v>47525</v>
          </cell>
          <cell r="K18476">
            <v>46023</v>
          </cell>
          <cell r="L18476">
            <v>46387</v>
          </cell>
          <cell r="M18476">
            <v>47195</v>
          </cell>
          <cell r="N18476">
            <v>45658</v>
          </cell>
          <cell r="O18476">
            <v>46022</v>
          </cell>
          <cell r="P18476">
            <v>20782.77</v>
          </cell>
          <cell r="Q18476">
            <v>25442</v>
          </cell>
        </row>
        <row r="18477">
          <cell r="B18477">
            <v>93087372</v>
          </cell>
          <cell r="C18477" t="str">
            <v>SE.56H.210.4.EX.51E.</v>
          </cell>
          <cell r="D18477" t="str">
            <v>SE.56H.210.4.EX.51E.100.1</v>
          </cell>
          <cell r="E18477" t="str">
            <v>X0556</v>
          </cell>
          <cell r="F18477" t="str">
            <v>WC</v>
          </cell>
          <cell r="G18477" t="str">
            <v>WU</v>
          </cell>
          <cell r="H18477">
            <v>6.9812134760951494E-3</v>
          </cell>
          <cell r="J18477">
            <v>25675</v>
          </cell>
          <cell r="K18477">
            <v>46023</v>
          </cell>
          <cell r="L18477">
            <v>46387</v>
          </cell>
          <cell r="M18477">
            <v>25497</v>
          </cell>
          <cell r="N18477">
            <v>45658</v>
          </cell>
          <cell r="O18477">
            <v>46022</v>
          </cell>
          <cell r="P18477">
            <v>11997.79</v>
          </cell>
          <cell r="Q18477">
            <v>10379</v>
          </cell>
        </row>
        <row r="18478">
          <cell r="B18478">
            <v>93087373</v>
          </cell>
          <cell r="C18478" t="str">
            <v>SE.56H.240.4.EX.51E.</v>
          </cell>
          <cell r="D18478" t="str">
            <v>SE.56H.240.4.EX.51E.100.1</v>
          </cell>
          <cell r="E18478" t="str">
            <v>X0556</v>
          </cell>
          <cell r="F18478" t="str">
            <v>WC</v>
          </cell>
          <cell r="G18478" t="str">
            <v>WU</v>
          </cell>
          <cell r="H18478">
            <v>6.9927774130007503E-3</v>
          </cell>
          <cell r="J18478">
            <v>30673</v>
          </cell>
          <cell r="K18478">
            <v>46023</v>
          </cell>
          <cell r="L18478">
            <v>46387</v>
          </cell>
          <cell r="M18478">
            <v>30460</v>
          </cell>
          <cell r="N18478">
            <v>45658</v>
          </cell>
          <cell r="O18478">
            <v>46022</v>
          </cell>
          <cell r="P18478">
            <v>13409.77</v>
          </cell>
          <cell r="Q18478">
            <v>11777</v>
          </cell>
        </row>
        <row r="18479">
          <cell r="B18479">
            <v>93087374</v>
          </cell>
          <cell r="C18479" t="str">
            <v>SE.56H.280.4.EX.51E.</v>
          </cell>
          <cell r="D18479" t="str">
            <v>SE.56H.280.4.EX.51E.100.1</v>
          </cell>
          <cell r="E18479" t="str">
            <v>X0556</v>
          </cell>
          <cell r="F18479" t="str">
            <v>WC</v>
          </cell>
          <cell r="G18479" t="str">
            <v>WU</v>
          </cell>
          <cell r="H18479">
            <v>7.0014962875131204E-3</v>
          </cell>
          <cell r="J18479">
            <v>35669</v>
          </cell>
          <cell r="K18479">
            <v>46023</v>
          </cell>
          <cell r="L18479">
            <v>46387</v>
          </cell>
          <cell r="M18479">
            <v>35421</v>
          </cell>
          <cell r="N18479">
            <v>45658</v>
          </cell>
          <cell r="O18479">
            <v>46022</v>
          </cell>
          <cell r="P18479">
            <v>15358.06</v>
          </cell>
          <cell r="Q18479">
            <v>13706</v>
          </cell>
        </row>
        <row r="18480">
          <cell r="B18480">
            <v>93087375</v>
          </cell>
          <cell r="C18480" t="str">
            <v>SE.56H.210.4.EX.51E.</v>
          </cell>
          <cell r="D18480" t="str">
            <v>SE.56H.210.4.EX.51E.150.1</v>
          </cell>
          <cell r="E18480" t="str">
            <v>X0556</v>
          </cell>
          <cell r="F18480" t="str">
            <v>WC</v>
          </cell>
          <cell r="G18480" t="str">
            <v>WU</v>
          </cell>
          <cell r="H18480">
            <v>1.7013367646007582E-2</v>
          </cell>
          <cell r="J18480">
            <v>28454</v>
          </cell>
          <cell r="K18480">
            <v>46023</v>
          </cell>
          <cell r="L18480">
            <v>46387</v>
          </cell>
          <cell r="M18480">
            <v>27978</v>
          </cell>
          <cell r="N18480">
            <v>45658</v>
          </cell>
          <cell r="O18480">
            <v>46022</v>
          </cell>
          <cell r="P18480">
            <v>13409.77</v>
          </cell>
          <cell r="Q18480">
            <v>11777</v>
          </cell>
        </row>
        <row r="18481">
          <cell r="B18481">
            <v>93087376</v>
          </cell>
          <cell r="C18481" t="str">
            <v>SE.56H.240.4.EX.51E.</v>
          </cell>
          <cell r="D18481" t="str">
            <v>SE.56H.240.4.EX.51E.150.1</v>
          </cell>
          <cell r="E18481" t="str">
            <v>X0556</v>
          </cell>
          <cell r="F18481" t="str">
            <v>WC</v>
          </cell>
          <cell r="G18481" t="str">
            <v>WU</v>
          </cell>
          <cell r="H18481">
            <v>7.0127504553734177E-3</v>
          </cell>
          <cell r="J18481">
            <v>33171</v>
          </cell>
          <cell r="K18481">
            <v>46023</v>
          </cell>
          <cell r="L18481">
            <v>46387</v>
          </cell>
          <cell r="M18481">
            <v>32940</v>
          </cell>
          <cell r="N18481">
            <v>45658</v>
          </cell>
          <cell r="O18481">
            <v>46022</v>
          </cell>
          <cell r="P18481">
            <v>13409.77</v>
          </cell>
          <cell r="Q18481">
            <v>11777</v>
          </cell>
        </row>
        <row r="18482">
          <cell r="B18482">
            <v>93087377</v>
          </cell>
          <cell r="C18482" t="str">
            <v>SE.56H.280.4.EX.51E.</v>
          </cell>
          <cell r="D18482" t="str">
            <v>SE.56H.280.4.EX.51E.150.1</v>
          </cell>
          <cell r="E18482" t="str">
            <v>X0556</v>
          </cell>
          <cell r="F18482" t="str">
            <v>WC</v>
          </cell>
          <cell r="G18482" t="str">
            <v>WU</v>
          </cell>
          <cell r="H18482">
            <v>6.9918999498694845E-3</v>
          </cell>
          <cell r="J18482">
            <v>38166</v>
          </cell>
          <cell r="K18482">
            <v>46023</v>
          </cell>
          <cell r="L18482">
            <v>46387</v>
          </cell>
          <cell r="M18482">
            <v>37901</v>
          </cell>
          <cell r="N18482">
            <v>45658</v>
          </cell>
          <cell r="O18482">
            <v>46022</v>
          </cell>
          <cell r="P18482">
            <v>15358.06</v>
          </cell>
          <cell r="Q18482">
            <v>13706</v>
          </cell>
        </row>
        <row r="18483">
          <cell r="B18483">
            <v>93087378</v>
          </cell>
          <cell r="C18483" t="str">
            <v>SE.56H.320.4.EX.51E.</v>
          </cell>
          <cell r="D18483" t="str">
            <v>SE.56H.320.4.EX.51E.150.1</v>
          </cell>
          <cell r="E18483" t="str">
            <v>X0556</v>
          </cell>
          <cell r="F18483" t="str">
            <v>WC</v>
          </cell>
          <cell r="G18483" t="str">
            <v>WU</v>
          </cell>
          <cell r="H18483">
            <v>7.001137994161688E-3</v>
          </cell>
          <cell r="J18483">
            <v>40705</v>
          </cell>
          <cell r="K18483">
            <v>46023</v>
          </cell>
          <cell r="L18483">
            <v>46387</v>
          </cell>
          <cell r="M18483">
            <v>40422</v>
          </cell>
          <cell r="N18483">
            <v>45658</v>
          </cell>
          <cell r="O18483">
            <v>46022</v>
          </cell>
          <cell r="P18483">
            <v>15358.06</v>
          </cell>
          <cell r="Q18483">
            <v>13706</v>
          </cell>
        </row>
        <row r="18484">
          <cell r="B18484">
            <v>93087379</v>
          </cell>
          <cell r="C18484" t="str">
            <v>SE.56H.360.4.EX.51E.</v>
          </cell>
          <cell r="D18484" t="str">
            <v>SE.56H.360.4.EX.51E.150.1</v>
          </cell>
          <cell r="E18484" t="str">
            <v>X0556</v>
          </cell>
          <cell r="F18484" t="str">
            <v>WC</v>
          </cell>
          <cell r="G18484" t="str">
            <v>WU</v>
          </cell>
          <cell r="H18484">
            <v>7.0040721349622359E-3</v>
          </cell>
          <cell r="J18484">
            <v>43276</v>
          </cell>
          <cell r="K18484">
            <v>46023</v>
          </cell>
          <cell r="L18484">
            <v>46387</v>
          </cell>
          <cell r="M18484">
            <v>42975</v>
          </cell>
          <cell r="N18484">
            <v>45658</v>
          </cell>
          <cell r="O18484">
            <v>46022</v>
          </cell>
          <cell r="P18484">
            <v>15358.06</v>
          </cell>
          <cell r="Q18484">
            <v>13706</v>
          </cell>
        </row>
        <row r="18485">
          <cell r="B18485">
            <v>93087380</v>
          </cell>
          <cell r="C18485" t="str">
            <v>SE.56H.410.4.EX.51E.</v>
          </cell>
          <cell r="D18485" t="str">
            <v>SE.56H.410.4.EX.51E.150.1</v>
          </cell>
          <cell r="E18485" t="str">
            <v>X0556</v>
          </cell>
          <cell r="F18485" t="str">
            <v>WC</v>
          </cell>
          <cell r="G18485" t="str">
            <v>WU</v>
          </cell>
          <cell r="H18485">
            <v>7.0068311112088111E-3</v>
          </cell>
          <cell r="J18485">
            <v>45846</v>
          </cell>
          <cell r="K18485">
            <v>46023</v>
          </cell>
          <cell r="L18485">
            <v>46387</v>
          </cell>
          <cell r="M18485">
            <v>45527</v>
          </cell>
          <cell r="N18485">
            <v>45658</v>
          </cell>
          <cell r="O18485">
            <v>46022</v>
          </cell>
          <cell r="P18485">
            <v>17143.740000000002</v>
          </cell>
          <cell r="Q18485">
            <v>15474</v>
          </cell>
        </row>
        <row r="18486">
          <cell r="B18486">
            <v>93087381</v>
          </cell>
          <cell r="C18486" t="str">
            <v>SE.56M.210.4.EX.51E.</v>
          </cell>
          <cell r="D18486" t="str">
            <v>SE.56M.210.4.EX.51E.200.1</v>
          </cell>
          <cell r="E18486" t="str">
            <v>X0556</v>
          </cell>
          <cell r="F18486" t="str">
            <v>WC</v>
          </cell>
          <cell r="G18486" t="str">
            <v>WU</v>
          </cell>
          <cell r="H18486">
            <v>6.997926540284416E-3</v>
          </cell>
          <cell r="J18486">
            <v>27197</v>
          </cell>
          <cell r="K18486">
            <v>46023</v>
          </cell>
          <cell r="L18486">
            <v>46387</v>
          </cell>
          <cell r="M18486">
            <v>27008</v>
          </cell>
          <cell r="N18486">
            <v>45658</v>
          </cell>
          <cell r="O18486">
            <v>46022</v>
          </cell>
          <cell r="P18486">
            <v>12423</v>
          </cell>
          <cell r="Q18486">
            <v>10800</v>
          </cell>
        </row>
        <row r="18487">
          <cell r="B18487">
            <v>93087382</v>
          </cell>
          <cell r="C18487" t="str">
            <v>SE.56M.240.4.EX.51E.</v>
          </cell>
          <cell r="D18487" t="str">
            <v>SE.56M.240.4.EX.51E.200.1</v>
          </cell>
          <cell r="E18487" t="str">
            <v>X0556</v>
          </cell>
          <cell r="F18487" t="str">
            <v>WC</v>
          </cell>
          <cell r="G18487" t="str">
            <v>WU</v>
          </cell>
          <cell r="H18487">
            <v>1.6995065948595567E-2</v>
          </cell>
          <cell r="J18487">
            <v>31536</v>
          </cell>
          <cell r="K18487">
            <v>46023</v>
          </cell>
          <cell r="L18487">
            <v>46387</v>
          </cell>
          <cell r="M18487">
            <v>31009</v>
          </cell>
          <cell r="N18487">
            <v>45658</v>
          </cell>
          <cell r="O18487">
            <v>46022</v>
          </cell>
          <cell r="P18487">
            <v>14892.45</v>
          </cell>
          <cell r="Q18487">
            <v>13245</v>
          </cell>
        </row>
        <row r="18488">
          <cell r="B18488">
            <v>93087383</v>
          </cell>
          <cell r="C18488" t="str">
            <v>SE.56M.280.4.EX.51E.</v>
          </cell>
          <cell r="D18488" t="str">
            <v>SE.56M.280.4.EX.51E.200.1</v>
          </cell>
          <cell r="E18488" t="str">
            <v>X0556</v>
          </cell>
          <cell r="F18488" t="str">
            <v>WC</v>
          </cell>
          <cell r="G18488" t="str">
            <v>WU</v>
          </cell>
          <cell r="H18488">
            <v>1.6995144244501548E-2</v>
          </cell>
          <cell r="J18488">
            <v>35605</v>
          </cell>
          <cell r="K18488">
            <v>46023</v>
          </cell>
          <cell r="L18488">
            <v>46387</v>
          </cell>
          <cell r="M18488">
            <v>35010</v>
          </cell>
          <cell r="N18488">
            <v>45658</v>
          </cell>
          <cell r="O18488">
            <v>46022</v>
          </cell>
          <cell r="P18488">
            <v>17106.37</v>
          </cell>
          <cell r="Q18488">
            <v>15437</v>
          </cell>
        </row>
        <row r="18489">
          <cell r="B18489">
            <v>93087384</v>
          </cell>
          <cell r="C18489" t="str">
            <v>SE.56M.320.4.EX.51E.</v>
          </cell>
          <cell r="D18489" t="str">
            <v>SE.56M.320.4.EX.51E.200.1</v>
          </cell>
          <cell r="E18489" t="str">
            <v>X0556</v>
          </cell>
          <cell r="F18489" t="str">
            <v>WC</v>
          </cell>
          <cell r="G18489" t="str">
            <v>WU</v>
          </cell>
          <cell r="H18489">
            <v>6.9980261977391489E-3</v>
          </cell>
          <cell r="J18489">
            <v>39284</v>
          </cell>
          <cell r="K18489">
            <v>46023</v>
          </cell>
          <cell r="L18489">
            <v>46387</v>
          </cell>
          <cell r="M18489">
            <v>39011</v>
          </cell>
          <cell r="N18489">
            <v>45658</v>
          </cell>
          <cell r="O18489">
            <v>46022</v>
          </cell>
          <cell r="P18489">
            <v>17106.37</v>
          </cell>
          <cell r="Q18489">
            <v>15437</v>
          </cell>
        </row>
        <row r="18490">
          <cell r="B18490">
            <v>93087385</v>
          </cell>
          <cell r="C18490" t="str">
            <v>SE.56M.360.4.EX.51E.</v>
          </cell>
          <cell r="D18490" t="str">
            <v>SE.56M.360.4.EX.51E.200.1</v>
          </cell>
          <cell r="E18490" t="str">
            <v>X0556</v>
          </cell>
          <cell r="F18490" t="str">
            <v>WC</v>
          </cell>
          <cell r="G18490" t="str">
            <v>WU</v>
          </cell>
          <cell r="H18490">
            <v>7.0025737936791899E-3</v>
          </cell>
          <cell r="J18490">
            <v>43429</v>
          </cell>
          <cell r="K18490">
            <v>46023</v>
          </cell>
          <cell r="L18490">
            <v>46387</v>
          </cell>
          <cell r="M18490">
            <v>43127</v>
          </cell>
          <cell r="N18490">
            <v>45658</v>
          </cell>
          <cell r="O18490">
            <v>46022</v>
          </cell>
          <cell r="P18490">
            <v>19457.650000000001</v>
          </cell>
          <cell r="Q18490">
            <v>17765</v>
          </cell>
        </row>
        <row r="18491">
          <cell r="B18491">
            <v>93087386</v>
          </cell>
          <cell r="C18491" t="str">
            <v>SE.56M.410.4.EX.51E.</v>
          </cell>
          <cell r="D18491" t="str">
            <v>SE.56M.410.4.EX.51E.200.1</v>
          </cell>
          <cell r="E18491" t="str">
            <v>X0556</v>
          </cell>
          <cell r="F18491" t="str">
            <v>WC</v>
          </cell>
          <cell r="G18491" t="str">
            <v>WU</v>
          </cell>
          <cell r="H18491">
            <v>7.0063289799546791E-3</v>
          </cell>
          <cell r="J18491">
            <v>47574</v>
          </cell>
          <cell r="K18491">
            <v>46023</v>
          </cell>
          <cell r="L18491">
            <v>46387</v>
          </cell>
          <cell r="M18491">
            <v>47243</v>
          </cell>
          <cell r="N18491">
            <v>45658</v>
          </cell>
          <cell r="O18491">
            <v>46022</v>
          </cell>
          <cell r="P18491">
            <v>19457.650000000001</v>
          </cell>
          <cell r="Q18491">
            <v>17765</v>
          </cell>
        </row>
        <row r="18492">
          <cell r="B18492">
            <v>93087387</v>
          </cell>
          <cell r="C18492" t="str">
            <v>SE.56L.185.6.EX.51E.300.1.Z</v>
          </cell>
          <cell r="D18492" t="str">
            <v>SE.56L.185.6.EX.51E.300.1.Z</v>
          </cell>
          <cell r="E18492" t="str">
            <v>X0556</v>
          </cell>
          <cell r="F18492" t="str">
            <v>WC</v>
          </cell>
          <cell r="G18492" t="str">
            <v>WU</v>
          </cell>
          <cell r="H18492">
            <v>6.99611656241661E-3</v>
          </cell>
          <cell r="J18492">
            <v>33969</v>
          </cell>
          <cell r="K18492">
            <v>46023</v>
          </cell>
          <cell r="L18492">
            <v>46387</v>
          </cell>
          <cell r="M18492">
            <v>33733</v>
          </cell>
          <cell r="N18492">
            <v>45658</v>
          </cell>
          <cell r="O18492">
            <v>46022</v>
          </cell>
          <cell r="P18492">
            <v>13795.59</v>
          </cell>
          <cell r="Q18492">
            <v>18122</v>
          </cell>
        </row>
        <row r="18493">
          <cell r="B18493">
            <v>93087388</v>
          </cell>
          <cell r="C18493" t="str">
            <v>SE.56L.215.6.EX.51E.300.1.Z</v>
          </cell>
          <cell r="D18493" t="str">
            <v>SE.56L.215.6.EX.51E.300.1.Z</v>
          </cell>
          <cell r="E18493" t="str">
            <v>X0556</v>
          </cell>
          <cell r="F18493" t="str">
            <v>WC</v>
          </cell>
          <cell r="G18493" t="str">
            <v>WU</v>
          </cell>
          <cell r="H18493">
            <v>7.0108874958758616E-3</v>
          </cell>
          <cell r="J18493">
            <v>36627</v>
          </cell>
          <cell r="K18493">
            <v>46023</v>
          </cell>
          <cell r="L18493">
            <v>46387</v>
          </cell>
          <cell r="M18493">
            <v>36372</v>
          </cell>
          <cell r="N18493">
            <v>45658</v>
          </cell>
          <cell r="O18493">
            <v>46022</v>
          </cell>
          <cell r="P18493">
            <v>13795.59</v>
          </cell>
          <cell r="Q18493">
            <v>19586</v>
          </cell>
        </row>
        <row r="18494">
          <cell r="B18494">
            <v>93087389</v>
          </cell>
          <cell r="C18494" t="str">
            <v>SE.56L.245.6.EX.51E.300.1.Z</v>
          </cell>
          <cell r="D18494" t="str">
            <v>SE.56L.245.6.EX.51E.300.1.Z</v>
          </cell>
          <cell r="E18494" t="str">
            <v>X0556</v>
          </cell>
          <cell r="F18494" t="str">
            <v>WC</v>
          </cell>
          <cell r="G18494" t="str">
            <v>WU</v>
          </cell>
          <cell r="H18494">
            <v>6.9913952059004192E-3</v>
          </cell>
          <cell r="J18494">
            <v>39321</v>
          </cell>
          <cell r="K18494">
            <v>46023</v>
          </cell>
          <cell r="L18494">
            <v>46387</v>
          </cell>
          <cell r="M18494">
            <v>39048</v>
          </cell>
          <cell r="N18494">
            <v>45658</v>
          </cell>
          <cell r="O18494">
            <v>46022</v>
          </cell>
          <cell r="P18494">
            <v>16363.01</v>
          </cell>
          <cell r="Q18494">
            <v>21050</v>
          </cell>
        </row>
        <row r="18495">
          <cell r="B18495">
            <v>93087390</v>
          </cell>
          <cell r="C18495" t="str">
            <v>SE.56L.280.6.EX.51E.300.1.Z</v>
          </cell>
          <cell r="D18495" t="str">
            <v>SE.56L.280.6.EX.51E.300.1.Z</v>
          </cell>
          <cell r="E18495" t="str">
            <v>X0556</v>
          </cell>
          <cell r="F18495" t="str">
            <v>WC</v>
          </cell>
          <cell r="G18495" t="str">
            <v>WU</v>
          </cell>
          <cell r="H18495">
            <v>6.9918348777626704E-3</v>
          </cell>
          <cell r="J18495">
            <v>42055</v>
          </cell>
          <cell r="K18495">
            <v>46023</v>
          </cell>
          <cell r="L18495">
            <v>46387</v>
          </cell>
          <cell r="M18495">
            <v>41763</v>
          </cell>
          <cell r="N18495">
            <v>45658</v>
          </cell>
          <cell r="O18495">
            <v>46022</v>
          </cell>
          <cell r="P18495">
            <v>16363.01</v>
          </cell>
          <cell r="Q18495">
            <v>22514</v>
          </cell>
        </row>
        <row r="18496">
          <cell r="B18496">
            <v>93087391</v>
          </cell>
          <cell r="C18496" t="str">
            <v>SE.56L.325.6.EX.51E.300.1.Z</v>
          </cell>
          <cell r="D18496" t="str">
            <v>SE.56L.325.6.EX.51E.300.1.Z</v>
          </cell>
          <cell r="E18496" t="str">
            <v>X0556</v>
          </cell>
          <cell r="F18496" t="str">
            <v>WC</v>
          </cell>
          <cell r="G18496" t="str">
            <v>WU</v>
          </cell>
          <cell r="H18496">
            <v>6.9920636704960959E-3</v>
          </cell>
          <cell r="J18496">
            <v>44790</v>
          </cell>
          <cell r="K18496">
            <v>46023</v>
          </cell>
          <cell r="L18496">
            <v>46387</v>
          </cell>
          <cell r="M18496">
            <v>44479</v>
          </cell>
          <cell r="N18496">
            <v>45658</v>
          </cell>
          <cell r="O18496">
            <v>46022</v>
          </cell>
          <cell r="P18496">
            <v>18554.71</v>
          </cell>
          <cell r="Q18496">
            <v>23978</v>
          </cell>
        </row>
        <row r="18497">
          <cell r="B18497">
            <v>93087392</v>
          </cell>
          <cell r="C18497" t="str">
            <v>SE.56L.375.6.EX.51E.</v>
          </cell>
          <cell r="D18497" t="str">
            <v>SE.56L.375.6.EX.51E.300.1.Z</v>
          </cell>
          <cell r="E18497" t="str">
            <v>X0556</v>
          </cell>
          <cell r="F18497" t="str">
            <v>WC</v>
          </cell>
          <cell r="G18497" t="str">
            <v>WU</v>
          </cell>
          <cell r="H18497">
            <v>6.9922661298866817E-3</v>
          </cell>
          <cell r="J18497">
            <v>47525</v>
          </cell>
          <cell r="K18497">
            <v>46023</v>
          </cell>
          <cell r="L18497">
            <v>46387</v>
          </cell>
          <cell r="M18497">
            <v>47195</v>
          </cell>
          <cell r="N18497">
            <v>45658</v>
          </cell>
          <cell r="O18497">
            <v>46022</v>
          </cell>
          <cell r="P18497">
            <v>20782.77</v>
          </cell>
          <cell r="Q18497">
            <v>25442</v>
          </cell>
        </row>
        <row r="18498">
          <cell r="B18498">
            <v>93087393</v>
          </cell>
          <cell r="C18498" t="str">
            <v>SE.56L.185.6.EX.51E.300.1.Z</v>
          </cell>
          <cell r="D18498" t="str">
            <v>SE.56L.185.6.EX.51E.300.1.Z</v>
          </cell>
          <cell r="E18498" t="str">
            <v>X0556</v>
          </cell>
          <cell r="F18498" t="str">
            <v>WC</v>
          </cell>
          <cell r="G18498" t="str">
            <v>WU</v>
          </cell>
          <cell r="H18498">
            <v>6.99611656241661E-3</v>
          </cell>
          <cell r="J18498">
            <v>33969</v>
          </cell>
          <cell r="K18498">
            <v>46023</v>
          </cell>
          <cell r="L18498">
            <v>46387</v>
          </cell>
          <cell r="M18498">
            <v>33733</v>
          </cell>
          <cell r="N18498">
            <v>45658</v>
          </cell>
          <cell r="O18498">
            <v>46022</v>
          </cell>
          <cell r="P18498">
            <v>13795.59</v>
          </cell>
          <cell r="Q18498">
            <v>18122</v>
          </cell>
        </row>
        <row r="18499">
          <cell r="B18499">
            <v>93087394</v>
          </cell>
          <cell r="C18499" t="str">
            <v>SE.56L.215.6.EX.51E.300.1.Z</v>
          </cell>
          <cell r="D18499" t="str">
            <v>SE.56L.215.6.EX.51E.300.1.Z</v>
          </cell>
          <cell r="E18499" t="str">
            <v>X0556</v>
          </cell>
          <cell r="F18499" t="str">
            <v>WC</v>
          </cell>
          <cell r="G18499" t="str">
            <v>WU</v>
          </cell>
          <cell r="H18499">
            <v>7.0108874958758616E-3</v>
          </cell>
          <cell r="J18499">
            <v>36627</v>
          </cell>
          <cell r="K18499">
            <v>46023</v>
          </cell>
          <cell r="L18499">
            <v>46387</v>
          </cell>
          <cell r="M18499">
            <v>36372</v>
          </cell>
          <cell r="N18499">
            <v>45658</v>
          </cell>
          <cell r="O18499">
            <v>46022</v>
          </cell>
          <cell r="P18499">
            <v>13795.59</v>
          </cell>
          <cell r="Q18499">
            <v>19586</v>
          </cell>
        </row>
        <row r="18500">
          <cell r="B18500">
            <v>93087395</v>
          </cell>
          <cell r="C18500" t="str">
            <v>SE.56L.245.6.EX.51E.300.1.Z</v>
          </cell>
          <cell r="D18500" t="str">
            <v>SE.56L.245.6.EX.51E.300.1.Z</v>
          </cell>
          <cell r="E18500" t="str">
            <v>X0556</v>
          </cell>
          <cell r="F18500" t="str">
            <v>WC</v>
          </cell>
          <cell r="G18500" t="str">
            <v>WU</v>
          </cell>
          <cell r="H18500">
            <v>6.9913952059004192E-3</v>
          </cell>
          <cell r="J18500">
            <v>39321</v>
          </cell>
          <cell r="K18500">
            <v>46023</v>
          </cell>
          <cell r="L18500">
            <v>46387</v>
          </cell>
          <cell r="M18500">
            <v>39048</v>
          </cell>
          <cell r="N18500">
            <v>45658</v>
          </cell>
          <cell r="O18500">
            <v>46022</v>
          </cell>
          <cell r="P18500">
            <v>16363.01</v>
          </cell>
          <cell r="Q18500">
            <v>21050</v>
          </cell>
        </row>
        <row r="18501">
          <cell r="B18501">
            <v>93087396</v>
          </cell>
          <cell r="C18501" t="str">
            <v>SE.56L.280.6.EX.51E.300.1.Z</v>
          </cell>
          <cell r="D18501" t="str">
            <v>SE.56L.280.6.EX.51E.300.1.Z</v>
          </cell>
          <cell r="E18501" t="str">
            <v>X0556</v>
          </cell>
          <cell r="F18501" t="str">
            <v>WC</v>
          </cell>
          <cell r="G18501" t="str">
            <v>WU</v>
          </cell>
          <cell r="H18501">
            <v>6.9918348777626704E-3</v>
          </cell>
          <cell r="J18501">
            <v>42055</v>
          </cell>
          <cell r="K18501">
            <v>46023</v>
          </cell>
          <cell r="L18501">
            <v>46387</v>
          </cell>
          <cell r="M18501">
            <v>41763</v>
          </cell>
          <cell r="N18501">
            <v>45658</v>
          </cell>
          <cell r="O18501">
            <v>46022</v>
          </cell>
          <cell r="P18501">
            <v>16363.01</v>
          </cell>
          <cell r="Q18501">
            <v>22514</v>
          </cell>
        </row>
        <row r="18502">
          <cell r="B18502">
            <v>93087397</v>
          </cell>
          <cell r="C18502" t="str">
            <v>SE.56L.325.6.EX.51E.300.1.Z</v>
          </cell>
          <cell r="D18502" t="str">
            <v>SE.56L.325.6.EX.51E.300.1.Z</v>
          </cell>
          <cell r="E18502" t="str">
            <v>X0556</v>
          </cell>
          <cell r="F18502" t="str">
            <v>WC</v>
          </cell>
          <cell r="G18502" t="str">
            <v>WU</v>
          </cell>
          <cell r="H18502">
            <v>6.9920636704960959E-3</v>
          </cell>
          <cell r="J18502">
            <v>44790</v>
          </cell>
          <cell r="K18502">
            <v>46023</v>
          </cell>
          <cell r="L18502">
            <v>46387</v>
          </cell>
          <cell r="M18502">
            <v>44479</v>
          </cell>
          <cell r="N18502">
            <v>45658</v>
          </cell>
          <cell r="O18502">
            <v>46022</v>
          </cell>
          <cell r="P18502">
            <v>18554.71</v>
          </cell>
          <cell r="Q18502">
            <v>23978</v>
          </cell>
        </row>
        <row r="18503">
          <cell r="B18503">
            <v>93087398</v>
          </cell>
          <cell r="C18503" t="str">
            <v>SE.56L.375.6.EX.51E.</v>
          </cell>
          <cell r="D18503" t="str">
            <v>SE.56L.375.6.EX.51E.300.1.Z</v>
          </cell>
          <cell r="E18503" t="str">
            <v>X0556</v>
          </cell>
          <cell r="F18503" t="str">
            <v>WC</v>
          </cell>
          <cell r="G18503" t="str">
            <v>WU</v>
          </cell>
          <cell r="H18503">
            <v>6.9922661298866817E-3</v>
          </cell>
          <cell r="J18503">
            <v>47525</v>
          </cell>
          <cell r="K18503">
            <v>46023</v>
          </cell>
          <cell r="L18503">
            <v>46387</v>
          </cell>
          <cell r="M18503">
            <v>47195</v>
          </cell>
          <cell r="N18503">
            <v>45658</v>
          </cell>
          <cell r="O18503">
            <v>46022</v>
          </cell>
          <cell r="P18503">
            <v>20782.77</v>
          </cell>
          <cell r="Q18503">
            <v>25442</v>
          </cell>
        </row>
        <row r="18504">
          <cell r="B18504">
            <v>93087399</v>
          </cell>
          <cell r="C18504" t="str">
            <v>SL.56H.480.4.51D.</v>
          </cell>
          <cell r="D18504" t="str">
            <v>SL.56H.480.4.51D.150.2</v>
          </cell>
          <cell r="E18504" t="str">
            <v>SL556</v>
          </cell>
          <cell r="F18504" t="str">
            <v>WC</v>
          </cell>
          <cell r="G18504" t="str">
            <v>WU</v>
          </cell>
          <cell r="H18504">
            <v>7.0001886278372449E-3</v>
          </cell>
          <cell r="J18504">
            <v>48047</v>
          </cell>
          <cell r="K18504">
            <v>46023</v>
          </cell>
          <cell r="L18504">
            <v>46387</v>
          </cell>
          <cell r="M18504">
            <v>47713</v>
          </cell>
          <cell r="N18504">
            <v>45658</v>
          </cell>
          <cell r="O18504">
            <v>46022</v>
          </cell>
          <cell r="P18504">
            <v>16414.52</v>
          </cell>
          <cell r="Q18504">
            <v>16252</v>
          </cell>
        </row>
        <row r="18505">
          <cell r="B18505">
            <v>93087401</v>
          </cell>
          <cell r="C18505" t="str">
            <v>SL.56H.210.4.51E.</v>
          </cell>
          <cell r="D18505" t="str">
            <v>SL.56H.210.4.51E.100.2</v>
          </cell>
          <cell r="E18505" t="str">
            <v>SL556</v>
          </cell>
          <cell r="F18505" t="str">
            <v>WC</v>
          </cell>
          <cell r="G18505" t="str">
            <v>WU</v>
          </cell>
          <cell r="H18505">
            <v>6.9996576254423015E-3</v>
          </cell>
          <cell r="J18505">
            <v>26471</v>
          </cell>
          <cell r="K18505">
            <v>46023</v>
          </cell>
          <cell r="L18505">
            <v>46387</v>
          </cell>
          <cell r="M18505">
            <v>26287</v>
          </cell>
          <cell r="N18505">
            <v>45658</v>
          </cell>
          <cell r="O18505">
            <v>46022</v>
          </cell>
          <cell r="P18505">
            <v>9666.7099999999991</v>
          </cell>
          <cell r="Q18505">
            <v>9571</v>
          </cell>
        </row>
        <row r="18506">
          <cell r="B18506">
            <v>93087402</v>
          </cell>
          <cell r="C18506" t="str">
            <v>SL.56H.240.4.51E.</v>
          </cell>
          <cell r="D18506" t="str">
            <v>SL.56H.240.4.51E.100.2</v>
          </cell>
          <cell r="E18506" t="str">
            <v>SL556</v>
          </cell>
          <cell r="F18506" t="str">
            <v>WC</v>
          </cell>
          <cell r="G18506" t="str">
            <v>WU</v>
          </cell>
          <cell r="H18506">
            <v>6.9905403238736952E-3</v>
          </cell>
          <cell r="J18506">
            <v>31403</v>
          </cell>
          <cell r="K18506">
            <v>46023</v>
          </cell>
          <cell r="L18506">
            <v>46387</v>
          </cell>
          <cell r="M18506">
            <v>31185</v>
          </cell>
          <cell r="N18506">
            <v>45658</v>
          </cell>
          <cell r="O18506">
            <v>46022</v>
          </cell>
          <cell r="P18506">
            <v>10900.93</v>
          </cell>
          <cell r="Q18506">
            <v>10793</v>
          </cell>
        </row>
        <row r="18507">
          <cell r="B18507">
            <v>93087403</v>
          </cell>
          <cell r="C18507" t="str">
            <v>SL.56H.280.4.51E.</v>
          </cell>
          <cell r="D18507" t="str">
            <v>SL.56H.280.4.51E.100.2</v>
          </cell>
          <cell r="E18507" t="str">
            <v>SL556</v>
          </cell>
          <cell r="F18507" t="str">
            <v>WC</v>
          </cell>
          <cell r="G18507" t="str">
            <v>WU</v>
          </cell>
          <cell r="H18507">
            <v>7.0120007760317016E-3</v>
          </cell>
          <cell r="J18507">
            <v>36334</v>
          </cell>
          <cell r="K18507">
            <v>46023</v>
          </cell>
          <cell r="L18507">
            <v>46387</v>
          </cell>
          <cell r="M18507">
            <v>36081</v>
          </cell>
          <cell r="N18507">
            <v>45658</v>
          </cell>
          <cell r="O18507">
            <v>46022</v>
          </cell>
          <cell r="P18507">
            <v>12849.22</v>
          </cell>
          <cell r="Q18507">
            <v>12722</v>
          </cell>
        </row>
        <row r="18508">
          <cell r="B18508">
            <v>93087404</v>
          </cell>
          <cell r="C18508" t="str">
            <v>SL.56H.210.4.51E.</v>
          </cell>
          <cell r="D18508" t="str">
            <v>SL.56H.210.4.51E.150.2</v>
          </cell>
          <cell r="E18508" t="str">
            <v>SL556</v>
          </cell>
          <cell r="F18508" t="str">
            <v>WC</v>
          </cell>
          <cell r="G18508" t="str">
            <v>WU</v>
          </cell>
          <cell r="H18508">
            <v>6.9947104677059446E-3</v>
          </cell>
          <cell r="J18508">
            <v>28937</v>
          </cell>
          <cell r="K18508">
            <v>46023</v>
          </cell>
          <cell r="L18508">
            <v>46387</v>
          </cell>
          <cell r="M18508">
            <v>28736</v>
          </cell>
          <cell r="N18508">
            <v>45658</v>
          </cell>
          <cell r="O18508">
            <v>46022</v>
          </cell>
          <cell r="P18508">
            <v>10900.93</v>
          </cell>
          <cell r="Q18508">
            <v>10793</v>
          </cell>
        </row>
        <row r="18509">
          <cell r="B18509">
            <v>93087405</v>
          </cell>
          <cell r="C18509" t="str">
            <v>SL.56H.240.4.51E.</v>
          </cell>
          <cell r="D18509" t="str">
            <v>SL.56H.240.4.51E.150.2</v>
          </cell>
          <cell r="E18509" t="str">
            <v>SL556</v>
          </cell>
          <cell r="F18509" t="str">
            <v>WC</v>
          </cell>
          <cell r="G18509" t="str">
            <v>WU</v>
          </cell>
          <cell r="H18509">
            <v>6.9871852050069627E-3</v>
          </cell>
          <cell r="J18509">
            <v>33868</v>
          </cell>
          <cell r="K18509">
            <v>46023</v>
          </cell>
          <cell r="L18509">
            <v>46387</v>
          </cell>
          <cell r="M18509">
            <v>33633</v>
          </cell>
          <cell r="N18509">
            <v>45658</v>
          </cell>
          <cell r="O18509">
            <v>46022</v>
          </cell>
          <cell r="P18509">
            <v>10900.93</v>
          </cell>
          <cell r="Q18509">
            <v>10793</v>
          </cell>
        </row>
        <row r="18510">
          <cell r="B18510">
            <v>93087406</v>
          </cell>
          <cell r="C18510" t="str">
            <v>SL.56H.280.4.51E.</v>
          </cell>
          <cell r="D18510" t="str">
            <v>SL.56H.280.4.51E.150.2</v>
          </cell>
          <cell r="E18510" t="str">
            <v>SL556</v>
          </cell>
          <cell r="F18510" t="str">
            <v>WC</v>
          </cell>
          <cell r="G18510" t="str">
            <v>WU</v>
          </cell>
          <cell r="H18510">
            <v>7.0075266026472516E-3</v>
          </cell>
          <cell r="J18510">
            <v>38800</v>
          </cell>
          <cell r="K18510">
            <v>46023</v>
          </cell>
          <cell r="L18510">
            <v>46387</v>
          </cell>
          <cell r="M18510">
            <v>38530</v>
          </cell>
          <cell r="N18510">
            <v>45658</v>
          </cell>
          <cell r="O18510">
            <v>46022</v>
          </cell>
          <cell r="P18510">
            <v>12849.22</v>
          </cell>
          <cell r="Q18510">
            <v>12722</v>
          </cell>
        </row>
        <row r="18511">
          <cell r="B18511">
            <v>93087407</v>
          </cell>
          <cell r="C18511" t="str">
            <v>SL.56H.320.4.51E.</v>
          </cell>
          <cell r="D18511" t="str">
            <v>SL.56H.320.4.51E.150.2</v>
          </cell>
          <cell r="E18511" t="str">
            <v>SL556</v>
          </cell>
          <cell r="F18511" t="str">
            <v>WC</v>
          </cell>
          <cell r="G18511" t="str">
            <v>WU</v>
          </cell>
          <cell r="H18511">
            <v>7.003587203201711E-3</v>
          </cell>
          <cell r="J18511">
            <v>41266</v>
          </cell>
          <cell r="K18511">
            <v>46023</v>
          </cell>
          <cell r="L18511">
            <v>46387</v>
          </cell>
          <cell r="M18511">
            <v>40979</v>
          </cell>
          <cell r="N18511">
            <v>45658</v>
          </cell>
          <cell r="O18511">
            <v>46022</v>
          </cell>
          <cell r="P18511">
            <v>12849.22</v>
          </cell>
          <cell r="Q18511">
            <v>12722</v>
          </cell>
        </row>
        <row r="18512">
          <cell r="B18512">
            <v>93087408</v>
          </cell>
          <cell r="C18512" t="str">
            <v>SL.56H.360.4.51E.</v>
          </cell>
          <cell r="D18512" t="str">
            <v>SL.56H.360.4.51E.150.2</v>
          </cell>
          <cell r="E18512" t="str">
            <v>SL556</v>
          </cell>
          <cell r="F18512" t="str">
            <v>WC</v>
          </cell>
          <cell r="G18512" t="str">
            <v>WU</v>
          </cell>
          <cell r="H18512">
            <v>7.0000921064750088E-3</v>
          </cell>
          <cell r="J18512">
            <v>43732</v>
          </cell>
          <cell r="K18512">
            <v>46023</v>
          </cell>
          <cell r="L18512">
            <v>46387</v>
          </cell>
          <cell r="M18512">
            <v>43428</v>
          </cell>
          <cell r="N18512">
            <v>45658</v>
          </cell>
          <cell r="O18512">
            <v>46022</v>
          </cell>
          <cell r="P18512">
            <v>12849.22</v>
          </cell>
          <cell r="Q18512">
            <v>12722</v>
          </cell>
        </row>
        <row r="18513">
          <cell r="B18513">
            <v>93087410</v>
          </cell>
          <cell r="C18513" t="str">
            <v>SL.56H.410.4.51E.</v>
          </cell>
          <cell r="D18513" t="str">
            <v>SL.56H.410.4.51E.150.2</v>
          </cell>
          <cell r="E18513" t="str">
            <v>SL556</v>
          </cell>
          <cell r="F18513" t="str">
            <v>WC</v>
          </cell>
          <cell r="G18513" t="str">
            <v>WU</v>
          </cell>
          <cell r="H18513">
            <v>6.9971226785248142E-3</v>
          </cell>
          <cell r="J18513">
            <v>46197</v>
          </cell>
          <cell r="K18513">
            <v>46023</v>
          </cell>
          <cell r="L18513">
            <v>46387</v>
          </cell>
          <cell r="M18513">
            <v>45876</v>
          </cell>
          <cell r="N18513">
            <v>45658</v>
          </cell>
          <cell r="O18513">
            <v>46022</v>
          </cell>
          <cell r="P18513">
            <v>14633.89</v>
          </cell>
          <cell r="Q18513">
            <v>14489</v>
          </cell>
        </row>
        <row r="18514">
          <cell r="B18514">
            <v>93087411</v>
          </cell>
          <cell r="C18514" t="str">
            <v>SL.56M.210.4.51E.</v>
          </cell>
          <cell r="D18514" t="str">
            <v>SL.56M.210.4.51E.200.2</v>
          </cell>
          <cell r="E18514" t="str">
            <v>SL556</v>
          </cell>
          <cell r="F18514" t="str">
            <v>WC</v>
          </cell>
          <cell r="G18514" t="str">
            <v>WU</v>
          </cell>
          <cell r="H18514">
            <v>6.9839441284469395E-3</v>
          </cell>
          <cell r="J18514">
            <v>27972</v>
          </cell>
          <cell r="K18514">
            <v>46023</v>
          </cell>
          <cell r="L18514">
            <v>46387</v>
          </cell>
          <cell r="M18514">
            <v>27778</v>
          </cell>
          <cell r="N18514">
            <v>45658</v>
          </cell>
          <cell r="O18514">
            <v>46022</v>
          </cell>
          <cell r="P18514">
            <v>9914.16</v>
          </cell>
          <cell r="Q18514">
            <v>9816</v>
          </cell>
        </row>
        <row r="18515">
          <cell r="B18515">
            <v>93087412</v>
          </cell>
          <cell r="C18515" t="str">
            <v>SL.56M.240.4.51E.</v>
          </cell>
          <cell r="D18515" t="str">
            <v>SL.56M.240.4.51E.200.2</v>
          </cell>
          <cell r="E18515" t="str">
            <v>SL556</v>
          </cell>
          <cell r="F18515" t="str">
            <v>WC</v>
          </cell>
          <cell r="G18515" t="str">
            <v>WU</v>
          </cell>
          <cell r="H18515">
            <v>7.0145903479237326E-3</v>
          </cell>
          <cell r="J18515">
            <v>32301</v>
          </cell>
          <cell r="K18515">
            <v>46023</v>
          </cell>
          <cell r="L18515">
            <v>46387</v>
          </cell>
          <cell r="M18515">
            <v>32076</v>
          </cell>
          <cell r="N18515">
            <v>45658</v>
          </cell>
          <cell r="O18515">
            <v>46022</v>
          </cell>
          <cell r="P18515">
            <v>12383.61</v>
          </cell>
          <cell r="Q18515">
            <v>12261</v>
          </cell>
        </row>
        <row r="18516">
          <cell r="B18516">
            <v>93087413</v>
          </cell>
          <cell r="C18516" t="str">
            <v>SL.56M.280.4.51E.</v>
          </cell>
          <cell r="D18516" t="str">
            <v>SL.56M.280.4.51E.200.2</v>
          </cell>
          <cell r="E18516" t="str">
            <v>SL556</v>
          </cell>
          <cell r="F18516" t="str">
            <v>WC</v>
          </cell>
          <cell r="G18516" t="str">
            <v>WU</v>
          </cell>
          <cell r="H18516">
            <v>7.0105020069279878E-3</v>
          </cell>
          <cell r="J18516">
            <v>36629</v>
          </cell>
          <cell r="K18516">
            <v>46023</v>
          </cell>
          <cell r="L18516">
            <v>46387</v>
          </cell>
          <cell r="M18516">
            <v>36374</v>
          </cell>
          <cell r="N18516">
            <v>45658</v>
          </cell>
          <cell r="O18516">
            <v>46022</v>
          </cell>
          <cell r="P18516">
            <v>14596.52</v>
          </cell>
          <cell r="Q18516">
            <v>14452</v>
          </cell>
        </row>
        <row r="18517">
          <cell r="B18517">
            <v>93087414</v>
          </cell>
          <cell r="C18517" t="str">
            <v>SL.56M.320.4.51E.</v>
          </cell>
          <cell r="D18517" t="str">
            <v>SL.56M.320.4.51E.200.2</v>
          </cell>
          <cell r="E18517" t="str">
            <v>SL556</v>
          </cell>
          <cell r="F18517" t="str">
            <v>WC</v>
          </cell>
          <cell r="G18517" t="str">
            <v>WU</v>
          </cell>
          <cell r="H18517">
            <v>7.0072777340677295E-3</v>
          </cell>
          <cell r="J18517">
            <v>40957</v>
          </cell>
          <cell r="K18517">
            <v>46023</v>
          </cell>
          <cell r="L18517">
            <v>46387</v>
          </cell>
          <cell r="M18517">
            <v>40672</v>
          </cell>
          <cell r="N18517">
            <v>45658</v>
          </cell>
          <cell r="O18517">
            <v>46022</v>
          </cell>
          <cell r="P18517">
            <v>14596.52</v>
          </cell>
          <cell r="Q18517">
            <v>14452</v>
          </cell>
        </row>
        <row r="18518">
          <cell r="B18518">
            <v>93087415</v>
          </cell>
          <cell r="C18518" t="str">
            <v>SL.56M.360.4.51E.</v>
          </cell>
          <cell r="D18518" t="str">
            <v>SL.56M.360.4.51E.200.2</v>
          </cell>
          <cell r="E18518" t="str">
            <v>SL556</v>
          </cell>
          <cell r="F18518" t="str">
            <v>WC</v>
          </cell>
          <cell r="G18518" t="str">
            <v>WU</v>
          </cell>
          <cell r="H18518">
            <v>7.0048255464876252E-3</v>
          </cell>
          <cell r="J18518">
            <v>45284</v>
          </cell>
          <cell r="K18518">
            <v>46023</v>
          </cell>
          <cell r="L18518">
            <v>46387</v>
          </cell>
          <cell r="M18518">
            <v>44969</v>
          </cell>
          <cell r="N18518">
            <v>45658</v>
          </cell>
          <cell r="O18518">
            <v>46022</v>
          </cell>
          <cell r="P18518">
            <v>16947.8</v>
          </cell>
          <cell r="Q18518">
            <v>16780</v>
          </cell>
        </row>
        <row r="18519">
          <cell r="B18519">
            <v>93087416</v>
          </cell>
          <cell r="C18519" t="str">
            <v>SL.56M.410.4.51E.</v>
          </cell>
          <cell r="D18519" t="str">
            <v>SL.56M.410.4.51E.200.2</v>
          </cell>
          <cell r="E18519" t="str">
            <v>SL556</v>
          </cell>
          <cell r="F18519" t="str">
            <v>WC</v>
          </cell>
          <cell r="G18519" t="str">
            <v>WU</v>
          </cell>
          <cell r="H18519">
            <v>7.0026589806564399E-3</v>
          </cell>
          <cell r="J18519">
            <v>49612</v>
          </cell>
          <cell r="K18519">
            <v>46023</v>
          </cell>
          <cell r="L18519">
            <v>46387</v>
          </cell>
          <cell r="M18519">
            <v>49267</v>
          </cell>
          <cell r="N18519">
            <v>45658</v>
          </cell>
          <cell r="O18519">
            <v>46022</v>
          </cell>
          <cell r="P18519">
            <v>16947.8</v>
          </cell>
          <cell r="Q18519">
            <v>16780</v>
          </cell>
        </row>
        <row r="18520">
          <cell r="B18520">
            <v>93087417</v>
          </cell>
          <cell r="C18520" t="str">
            <v>SL.56L.185.6.51E.300.2.Z</v>
          </cell>
          <cell r="D18520" t="str">
            <v>SL.56L.185.6.51E.300.2.Z</v>
          </cell>
          <cell r="E18520" t="str">
            <v>SL556</v>
          </cell>
          <cell r="F18520" t="str">
            <v>WC</v>
          </cell>
          <cell r="G18520" t="str">
            <v>WU</v>
          </cell>
          <cell r="H18520">
            <v>7.0031674076656003E-3</v>
          </cell>
          <cell r="J18520">
            <v>34654</v>
          </cell>
          <cell r="K18520">
            <v>46023</v>
          </cell>
          <cell r="L18520">
            <v>46387</v>
          </cell>
          <cell r="M18520">
            <v>34413</v>
          </cell>
          <cell r="N18520">
            <v>45658</v>
          </cell>
          <cell r="O18520">
            <v>46022</v>
          </cell>
          <cell r="P18520">
            <v>11285.74</v>
          </cell>
          <cell r="Q18520">
            <v>17294</v>
          </cell>
        </row>
        <row r="18521">
          <cell r="B18521">
            <v>93087418</v>
          </cell>
          <cell r="C18521" t="str">
            <v>SL.56L.215.6.51E.300.2.Z</v>
          </cell>
          <cell r="D18521" t="str">
            <v>SL.56L.215.6.51E.300.2.Z</v>
          </cell>
          <cell r="E18521" t="str">
            <v>SL556</v>
          </cell>
          <cell r="F18521" t="str">
            <v>WC</v>
          </cell>
          <cell r="G18521" t="str">
            <v>WU</v>
          </cell>
          <cell r="H18521">
            <v>6.9965962504727752E-3</v>
          </cell>
          <cell r="J18521">
            <v>37277</v>
          </cell>
          <cell r="K18521">
            <v>46023</v>
          </cell>
          <cell r="L18521">
            <v>46387</v>
          </cell>
          <cell r="M18521">
            <v>37018</v>
          </cell>
          <cell r="N18521">
            <v>45658</v>
          </cell>
          <cell r="O18521">
            <v>46022</v>
          </cell>
          <cell r="P18521">
            <v>11285.74</v>
          </cell>
          <cell r="Q18521">
            <v>18641</v>
          </cell>
        </row>
        <row r="18522">
          <cell r="B18522">
            <v>93087419</v>
          </cell>
          <cell r="C18522" t="str">
            <v>SL.56L.245.6.51E.300.2.Z</v>
          </cell>
          <cell r="D18522" t="str">
            <v>SL.56L.245.6.51E.300.2.Z</v>
          </cell>
          <cell r="E18522" t="str">
            <v>SL556</v>
          </cell>
          <cell r="F18522" t="str">
            <v>WC</v>
          </cell>
          <cell r="G18522" t="str">
            <v>WU</v>
          </cell>
          <cell r="H18522">
            <v>6.9908891300507481E-3</v>
          </cell>
          <cell r="J18522">
            <v>39900</v>
          </cell>
          <cell r="K18522">
            <v>46023</v>
          </cell>
          <cell r="L18522">
            <v>46387</v>
          </cell>
          <cell r="M18522">
            <v>39623</v>
          </cell>
          <cell r="N18522">
            <v>45658</v>
          </cell>
          <cell r="O18522">
            <v>46022</v>
          </cell>
          <cell r="P18522">
            <v>13854.17</v>
          </cell>
          <cell r="Q18522">
            <v>19988</v>
          </cell>
        </row>
        <row r="18523">
          <cell r="B18523">
            <v>93087420</v>
          </cell>
          <cell r="C18523" t="str">
            <v>SL.56L.280.6.51E.300.2.Z</v>
          </cell>
          <cell r="D18523" t="str">
            <v>SL.56L.280.6.51E.300.2.Z</v>
          </cell>
          <cell r="E18523" t="str">
            <v>SL556</v>
          </cell>
          <cell r="F18523" t="str">
            <v>WC</v>
          </cell>
          <cell r="G18523" t="str">
            <v>WU</v>
          </cell>
          <cell r="H18523">
            <v>7.0095671118688418E-3</v>
          </cell>
          <cell r="J18523">
            <v>42524</v>
          </cell>
          <cell r="K18523">
            <v>46023</v>
          </cell>
          <cell r="L18523">
            <v>46387</v>
          </cell>
          <cell r="M18523">
            <v>42228</v>
          </cell>
          <cell r="N18523">
            <v>45658</v>
          </cell>
          <cell r="O18523">
            <v>46022</v>
          </cell>
          <cell r="P18523">
            <v>13854.17</v>
          </cell>
          <cell r="Q18523">
            <v>21335</v>
          </cell>
        </row>
        <row r="18524">
          <cell r="B18524">
            <v>93087421</v>
          </cell>
          <cell r="C18524" t="str">
            <v>SL.56L.325.6.51E.300.2.Z</v>
          </cell>
          <cell r="D18524" t="str">
            <v>SL.56L.325.6.51E.300.2.Z</v>
          </cell>
          <cell r="E18524" t="str">
            <v>SL556</v>
          </cell>
          <cell r="F18524" t="str">
            <v>WC</v>
          </cell>
          <cell r="G18524" t="str">
            <v>WU</v>
          </cell>
          <cell r="H18524">
            <v>7.0036133291697666E-3</v>
          </cell>
          <cell r="J18524">
            <v>45148</v>
          </cell>
          <cell r="K18524">
            <v>46023</v>
          </cell>
          <cell r="L18524">
            <v>46387</v>
          </cell>
          <cell r="M18524">
            <v>44834</v>
          </cell>
          <cell r="N18524">
            <v>45658</v>
          </cell>
          <cell r="O18524">
            <v>46022</v>
          </cell>
          <cell r="P18524">
            <v>16044.86</v>
          </cell>
          <cell r="Q18524">
            <v>22682</v>
          </cell>
        </row>
        <row r="18525">
          <cell r="B18525">
            <v>93087422</v>
          </cell>
          <cell r="C18525" t="str">
            <v>SL.56L.375.6.51E.</v>
          </cell>
          <cell r="D18525" t="str">
            <v>SL.56L.375.6.51E.300.2.Z</v>
          </cell>
          <cell r="E18525" t="str">
            <v>SL556</v>
          </cell>
          <cell r="F18525" t="str">
            <v>WC</v>
          </cell>
          <cell r="G18525" t="str">
            <v>WU</v>
          </cell>
          <cell r="H18525">
            <v>6.9930069930070893E-3</v>
          </cell>
          <cell r="J18525">
            <v>47808</v>
          </cell>
          <cell r="K18525">
            <v>46023</v>
          </cell>
          <cell r="L18525">
            <v>46387</v>
          </cell>
          <cell r="M18525">
            <v>47476</v>
          </cell>
          <cell r="N18525">
            <v>45658</v>
          </cell>
          <cell r="O18525">
            <v>46022</v>
          </cell>
          <cell r="P18525">
            <v>17652.78</v>
          </cell>
          <cell r="Q18525">
            <v>24029</v>
          </cell>
        </row>
        <row r="18526">
          <cell r="B18526">
            <v>93087423</v>
          </cell>
          <cell r="C18526" t="str">
            <v>SL.56H.210.4.EX.51D.</v>
          </cell>
          <cell r="D18526" t="str">
            <v>SL.56H.210.4.EX.51D.100.2</v>
          </cell>
          <cell r="E18526" t="str">
            <v>SX556</v>
          </cell>
          <cell r="F18526" t="str">
            <v>WC</v>
          </cell>
          <cell r="G18526" t="str">
            <v>WU</v>
          </cell>
          <cell r="H18526">
            <v>1.7000048433186477E-2</v>
          </cell>
          <cell r="J18526">
            <v>20998</v>
          </cell>
          <cell r="K18526">
            <v>46023</v>
          </cell>
          <cell r="L18526">
            <v>46387</v>
          </cell>
          <cell r="M18526">
            <v>20647</v>
          </cell>
          <cell r="N18526">
            <v>45692</v>
          </cell>
          <cell r="O18526">
            <v>46022</v>
          </cell>
          <cell r="P18526">
            <v>11181.71</v>
          </cell>
          <cell r="Q18526">
            <v>9571</v>
          </cell>
        </row>
        <row r="18527">
          <cell r="B18527">
            <v>93087424</v>
          </cell>
          <cell r="C18527" t="str">
            <v>SL.56H.240.4.EX.51D.</v>
          </cell>
          <cell r="D18527" t="str">
            <v>SL.56H.240.4.EX.51D.100.2</v>
          </cell>
          <cell r="E18527" t="str">
            <v>SX556</v>
          </cell>
          <cell r="F18527" t="str">
            <v>WC</v>
          </cell>
          <cell r="G18527" t="str">
            <v>WU</v>
          </cell>
          <cell r="H18527">
            <v>1.7011253598534504E-2</v>
          </cell>
          <cell r="J18527">
            <v>23316</v>
          </cell>
          <cell r="K18527">
            <v>46023</v>
          </cell>
          <cell r="L18527">
            <v>46387</v>
          </cell>
          <cell r="M18527">
            <v>22926</v>
          </cell>
          <cell r="N18527">
            <v>45692</v>
          </cell>
          <cell r="O18527">
            <v>46022</v>
          </cell>
          <cell r="P18527">
            <v>12415.93</v>
          </cell>
          <cell r="Q18527">
            <v>10793</v>
          </cell>
        </row>
        <row r="18528">
          <cell r="B18528">
            <v>93087425</v>
          </cell>
          <cell r="C18528" t="str">
            <v>SL.56H.280.4.EX.51D.</v>
          </cell>
          <cell r="D18528" t="str">
            <v>SL.56H.280.4.EX.51D.100.2</v>
          </cell>
          <cell r="E18528" t="str">
            <v>SX556</v>
          </cell>
          <cell r="F18528" t="str">
            <v>WC</v>
          </cell>
          <cell r="G18528" t="str">
            <v>WU</v>
          </cell>
          <cell r="H18528">
            <v>1.7003468556778811E-2</v>
          </cell>
          <cell r="J18528">
            <v>26975</v>
          </cell>
          <cell r="K18528">
            <v>46023</v>
          </cell>
          <cell r="L18528">
            <v>46387</v>
          </cell>
          <cell r="M18528">
            <v>26524</v>
          </cell>
          <cell r="N18528">
            <v>45692</v>
          </cell>
          <cell r="O18528">
            <v>46022</v>
          </cell>
          <cell r="P18528">
            <v>14364.22</v>
          </cell>
          <cell r="Q18528">
            <v>12722</v>
          </cell>
        </row>
        <row r="18529">
          <cell r="B18529">
            <v>93087426</v>
          </cell>
          <cell r="C18529" t="str">
            <v>SL.56H.210.4.EX.51D.</v>
          </cell>
          <cell r="D18529" t="str">
            <v>SL.56H.210.4.EX.51D.150.2</v>
          </cell>
          <cell r="E18529" t="str">
            <v>SX556</v>
          </cell>
          <cell r="F18529" t="str">
            <v>WC</v>
          </cell>
          <cell r="G18529" t="str">
            <v>WU</v>
          </cell>
          <cell r="H18529">
            <v>1.7011253598534504E-2</v>
          </cell>
          <cell r="J18529">
            <v>23316</v>
          </cell>
          <cell r="K18529">
            <v>46023</v>
          </cell>
          <cell r="L18529">
            <v>46387</v>
          </cell>
          <cell r="M18529">
            <v>22926</v>
          </cell>
          <cell r="N18529">
            <v>45692</v>
          </cell>
          <cell r="O18529">
            <v>46022</v>
          </cell>
          <cell r="P18529">
            <v>12415.93</v>
          </cell>
          <cell r="Q18529">
            <v>10793</v>
          </cell>
        </row>
        <row r="18530">
          <cell r="B18530">
            <v>93087427</v>
          </cell>
          <cell r="C18530" t="str">
            <v>SL.56H.240.4.EX.51D.</v>
          </cell>
          <cell r="D18530" t="str">
            <v>SL.56H.240.4.EX.51D.150.2</v>
          </cell>
          <cell r="E18530" t="str">
            <v>SX556</v>
          </cell>
          <cell r="F18530" t="str">
            <v>WC</v>
          </cell>
          <cell r="G18530" t="str">
            <v>WU</v>
          </cell>
          <cell r="H18530">
            <v>1.7011253598534504E-2</v>
          </cell>
          <cell r="J18530">
            <v>23316</v>
          </cell>
          <cell r="K18530">
            <v>46023</v>
          </cell>
          <cell r="L18530">
            <v>46387</v>
          </cell>
          <cell r="M18530">
            <v>22926</v>
          </cell>
          <cell r="N18530">
            <v>45692</v>
          </cell>
          <cell r="O18530">
            <v>46022</v>
          </cell>
          <cell r="P18530">
            <v>12415.93</v>
          </cell>
          <cell r="Q18530">
            <v>10793</v>
          </cell>
        </row>
        <row r="18531">
          <cell r="B18531">
            <v>93087428</v>
          </cell>
          <cell r="C18531" t="str">
            <v>SL.56H.280.4.EX.51D.</v>
          </cell>
          <cell r="D18531" t="str">
            <v>SL.56H.280.4.EX.51D.150.2</v>
          </cell>
          <cell r="E18531" t="str">
            <v>SX556</v>
          </cell>
          <cell r="F18531" t="str">
            <v>WC</v>
          </cell>
          <cell r="G18531" t="str">
            <v>WU</v>
          </cell>
          <cell r="H18531">
            <v>1.7003468556778811E-2</v>
          </cell>
          <cell r="J18531">
            <v>26975</v>
          </cell>
          <cell r="K18531">
            <v>46023</v>
          </cell>
          <cell r="L18531">
            <v>46387</v>
          </cell>
          <cell r="M18531">
            <v>26524</v>
          </cell>
          <cell r="N18531">
            <v>45692</v>
          </cell>
          <cell r="O18531">
            <v>46022</v>
          </cell>
          <cell r="P18531">
            <v>14364.22</v>
          </cell>
          <cell r="Q18531">
            <v>12722</v>
          </cell>
        </row>
        <row r="18532">
          <cell r="B18532">
            <v>93087429</v>
          </cell>
          <cell r="C18532" t="str">
            <v>SL.56H.320.4.EX.51D.</v>
          </cell>
          <cell r="D18532" t="str">
            <v>SL.56H.320.4.EX.51D.150.2</v>
          </cell>
          <cell r="E18532" t="str">
            <v>SX556</v>
          </cell>
          <cell r="F18532" t="str">
            <v>WC</v>
          </cell>
          <cell r="G18532" t="str">
            <v>WU</v>
          </cell>
          <cell r="H18532">
            <v>1.7003468556778811E-2</v>
          </cell>
          <cell r="J18532">
            <v>26975</v>
          </cell>
          <cell r="K18532">
            <v>46023</v>
          </cell>
          <cell r="L18532">
            <v>46387</v>
          </cell>
          <cell r="M18532">
            <v>26524</v>
          </cell>
          <cell r="N18532">
            <v>45692</v>
          </cell>
          <cell r="O18532">
            <v>46022</v>
          </cell>
          <cell r="P18532">
            <v>14364.22</v>
          </cell>
          <cell r="Q18532">
            <v>12722</v>
          </cell>
        </row>
        <row r="18533">
          <cell r="B18533">
            <v>93087430</v>
          </cell>
          <cell r="C18533" t="str">
            <v>SL.56H.360.4.EX.51D.</v>
          </cell>
          <cell r="D18533" t="str">
            <v>SL.56H.360.4.EX.51D.150.2</v>
          </cell>
          <cell r="E18533" t="str">
            <v>SX556</v>
          </cell>
          <cell r="F18533" t="str">
            <v>WC</v>
          </cell>
          <cell r="G18533" t="str">
            <v>WU</v>
          </cell>
          <cell r="H18533">
            <v>1.7003468556778811E-2</v>
          </cell>
          <cell r="J18533">
            <v>26975</v>
          </cell>
          <cell r="K18533">
            <v>46023</v>
          </cell>
          <cell r="L18533">
            <v>46387</v>
          </cell>
          <cell r="M18533">
            <v>26524</v>
          </cell>
          <cell r="N18533">
            <v>45692</v>
          </cell>
          <cell r="O18533">
            <v>46022</v>
          </cell>
          <cell r="P18533">
            <v>14364.22</v>
          </cell>
          <cell r="Q18533">
            <v>12722</v>
          </cell>
        </row>
        <row r="18534">
          <cell r="B18534">
            <v>93087431</v>
          </cell>
          <cell r="C18534" t="str">
            <v>SL.56H.410.4.EX.51D.</v>
          </cell>
          <cell r="D18534" t="str">
            <v>SL.56H.410.4.EX.51D.150.2</v>
          </cell>
          <cell r="E18534" t="str">
            <v>SX556</v>
          </cell>
          <cell r="F18534" t="str">
            <v>WC</v>
          </cell>
          <cell r="G18534" t="str">
            <v>WU</v>
          </cell>
          <cell r="H18534">
            <v>1.7002582246218756E-2</v>
          </cell>
          <cell r="J18534">
            <v>30326</v>
          </cell>
          <cell r="K18534">
            <v>46023</v>
          </cell>
          <cell r="L18534">
            <v>46387</v>
          </cell>
          <cell r="M18534">
            <v>29819</v>
          </cell>
          <cell r="N18534">
            <v>45692</v>
          </cell>
          <cell r="O18534">
            <v>46022</v>
          </cell>
          <cell r="P18534">
            <v>16148.89</v>
          </cell>
          <cell r="Q18534">
            <v>14489</v>
          </cell>
        </row>
        <row r="18535">
          <cell r="B18535">
            <v>93087432</v>
          </cell>
          <cell r="C18535" t="str">
            <v>SL.56H.480.4.EX.51D.</v>
          </cell>
          <cell r="D18535" t="str">
            <v>SL.56H.480.4.EX.51D.150.2</v>
          </cell>
          <cell r="E18535" t="str">
            <v>SX556</v>
          </cell>
          <cell r="F18535" t="str">
            <v>WC</v>
          </cell>
          <cell r="G18535" t="str">
            <v>WU</v>
          </cell>
          <cell r="H18535">
            <v>7.0073831734382974E-3</v>
          </cell>
          <cell r="J18535">
            <v>45555</v>
          </cell>
          <cell r="K18535">
            <v>46023</v>
          </cell>
          <cell r="L18535">
            <v>46387</v>
          </cell>
          <cell r="M18535">
            <v>45238</v>
          </cell>
          <cell r="N18535">
            <v>45658</v>
          </cell>
          <cell r="O18535">
            <v>46022</v>
          </cell>
          <cell r="P18535">
            <v>17929.52</v>
          </cell>
          <cell r="Q18535">
            <v>16252</v>
          </cell>
        </row>
        <row r="18536">
          <cell r="B18536">
            <v>93087433</v>
          </cell>
          <cell r="C18536" t="str">
            <v>SL.56H.550.4.EX.51D.</v>
          </cell>
          <cell r="D18536" t="str">
            <v>SL.56H.550.4.EX.51D.150.2</v>
          </cell>
          <cell r="E18536" t="str">
            <v>SX556</v>
          </cell>
          <cell r="F18536" t="str">
            <v>WC</v>
          </cell>
          <cell r="G18536" t="str">
            <v>WU</v>
          </cell>
          <cell r="H18536">
            <v>7.0008751093886268E-3</v>
          </cell>
          <cell r="J18536">
            <v>48330</v>
          </cell>
          <cell r="K18536">
            <v>46023</v>
          </cell>
          <cell r="L18536">
            <v>46387</v>
          </cell>
          <cell r="M18536">
            <v>47994</v>
          </cell>
          <cell r="N18536">
            <v>45658</v>
          </cell>
          <cell r="O18536">
            <v>46022</v>
          </cell>
          <cell r="P18536">
            <v>20280.8</v>
          </cell>
          <cell r="Q18536">
            <v>18580</v>
          </cell>
        </row>
        <row r="18537">
          <cell r="B18537">
            <v>93087434</v>
          </cell>
          <cell r="C18537" t="str">
            <v>SL.56H.630.4.EX.51D.</v>
          </cell>
          <cell r="D18537" t="str">
            <v>SL.56H.630.4.EX.51D.150.2</v>
          </cell>
          <cell r="E18537" t="str">
            <v>SX556</v>
          </cell>
          <cell r="F18537" t="str">
            <v>WC</v>
          </cell>
          <cell r="G18537" t="str">
            <v>WU</v>
          </cell>
          <cell r="H18537">
            <v>6.9903683844703135E-3</v>
          </cell>
          <cell r="J18537">
            <v>50707</v>
          </cell>
          <cell r="K18537">
            <v>46023</v>
          </cell>
          <cell r="L18537">
            <v>46387</v>
          </cell>
          <cell r="M18537">
            <v>50355</v>
          </cell>
          <cell r="N18537">
            <v>45658</v>
          </cell>
          <cell r="O18537">
            <v>46022</v>
          </cell>
          <cell r="P18537">
            <v>20280.8</v>
          </cell>
          <cell r="Q18537">
            <v>18580</v>
          </cell>
        </row>
        <row r="18538">
          <cell r="B18538">
            <v>93087435</v>
          </cell>
          <cell r="C18538" t="str">
            <v>SL.56M.210.4.EX.51D.</v>
          </cell>
          <cell r="D18538" t="str">
            <v>SL.56M.210.4.EX.51D.200.2</v>
          </cell>
          <cell r="E18538" t="str">
            <v>SX556</v>
          </cell>
          <cell r="F18538" t="str">
            <v>WC</v>
          </cell>
          <cell r="G18538" t="str">
            <v>WU</v>
          </cell>
          <cell r="H18538">
            <v>1.7010993176648892E-2</v>
          </cell>
          <cell r="J18538">
            <v>21463</v>
          </cell>
          <cell r="K18538">
            <v>46023</v>
          </cell>
          <cell r="L18538">
            <v>46387</v>
          </cell>
          <cell r="M18538">
            <v>21104</v>
          </cell>
          <cell r="N18538">
            <v>45692</v>
          </cell>
          <cell r="O18538">
            <v>46022</v>
          </cell>
          <cell r="P18538">
            <v>11429.16</v>
          </cell>
          <cell r="Q18538">
            <v>9816</v>
          </cell>
        </row>
        <row r="18539">
          <cell r="B18539">
            <v>93087436</v>
          </cell>
          <cell r="C18539" t="str">
            <v>SL.56M.240.4.EX.51D.</v>
          </cell>
          <cell r="D18539" t="str">
            <v>SL.56M.240.4.EX.51D.200.2</v>
          </cell>
          <cell r="E18539" t="str">
            <v>SX556</v>
          </cell>
          <cell r="F18539" t="str">
            <v>WC</v>
          </cell>
          <cell r="G18539" t="str">
            <v>WU</v>
          </cell>
          <cell r="H18539">
            <v>1.6988778054862763E-2</v>
          </cell>
          <cell r="J18539">
            <v>26100</v>
          </cell>
          <cell r="K18539">
            <v>46023</v>
          </cell>
          <cell r="L18539">
            <v>46387</v>
          </cell>
          <cell r="M18539">
            <v>25664</v>
          </cell>
          <cell r="N18539">
            <v>45692</v>
          </cell>
          <cell r="O18539">
            <v>46022</v>
          </cell>
          <cell r="P18539">
            <v>13898.61</v>
          </cell>
          <cell r="Q18539">
            <v>12261</v>
          </cell>
        </row>
        <row r="18540">
          <cell r="B18540">
            <v>93087437</v>
          </cell>
          <cell r="C18540" t="str">
            <v>SL.56M.280.4.EX.51D.</v>
          </cell>
          <cell r="D18540" t="str">
            <v>SL.56M.280.4.EX.51D.200.2</v>
          </cell>
          <cell r="E18540" t="str">
            <v>SX556</v>
          </cell>
          <cell r="F18540" t="str">
            <v>WC</v>
          </cell>
          <cell r="G18540" t="str">
            <v>WU</v>
          </cell>
          <cell r="H18540">
            <v>1.700840336134446E-2</v>
          </cell>
          <cell r="J18540">
            <v>30256</v>
          </cell>
          <cell r="K18540">
            <v>46023</v>
          </cell>
          <cell r="L18540">
            <v>46387</v>
          </cell>
          <cell r="M18540">
            <v>29750</v>
          </cell>
          <cell r="N18540">
            <v>45692</v>
          </cell>
          <cell r="O18540">
            <v>46022</v>
          </cell>
          <cell r="P18540">
            <v>16111.52</v>
          </cell>
          <cell r="Q18540">
            <v>14452</v>
          </cell>
        </row>
        <row r="18541">
          <cell r="B18541">
            <v>93087438</v>
          </cell>
          <cell r="C18541" t="str">
            <v>SL.56M.320.4.EX.51D.</v>
          </cell>
          <cell r="D18541" t="str">
            <v>SL.56M.320.4.EX.51D.200.2</v>
          </cell>
          <cell r="E18541" t="str">
            <v>SX556</v>
          </cell>
          <cell r="F18541" t="str">
            <v>WC</v>
          </cell>
          <cell r="G18541" t="str">
            <v>WU</v>
          </cell>
          <cell r="H18541">
            <v>1.700840336134446E-2</v>
          </cell>
          <cell r="J18541">
            <v>30256</v>
          </cell>
          <cell r="K18541">
            <v>46023</v>
          </cell>
          <cell r="L18541">
            <v>46387</v>
          </cell>
          <cell r="M18541">
            <v>29750</v>
          </cell>
          <cell r="N18541">
            <v>45692</v>
          </cell>
          <cell r="O18541">
            <v>46022</v>
          </cell>
          <cell r="P18541">
            <v>16111.52</v>
          </cell>
          <cell r="Q18541">
            <v>14452</v>
          </cell>
        </row>
        <row r="18542">
          <cell r="B18542">
            <v>93087439</v>
          </cell>
          <cell r="C18542" t="str">
            <v>SL.56M.360.4.EX.51D.</v>
          </cell>
          <cell r="D18542" t="str">
            <v>SL.56M.360.4.EX.51D.200.2</v>
          </cell>
          <cell r="E18542" t="str">
            <v>SX556</v>
          </cell>
          <cell r="F18542" t="str">
            <v>WC</v>
          </cell>
          <cell r="G18542" t="str">
            <v>WU</v>
          </cell>
          <cell r="H18542">
            <v>1.7012788924087863E-2</v>
          </cell>
          <cell r="J18542">
            <v>34672</v>
          </cell>
          <cell r="K18542">
            <v>46023</v>
          </cell>
          <cell r="L18542">
            <v>46387</v>
          </cell>
          <cell r="M18542">
            <v>34092</v>
          </cell>
          <cell r="N18542">
            <v>45692</v>
          </cell>
          <cell r="O18542">
            <v>46022</v>
          </cell>
          <cell r="P18542">
            <v>18462.8</v>
          </cell>
          <cell r="Q18542">
            <v>16780</v>
          </cell>
        </row>
        <row r="18543">
          <cell r="B18543">
            <v>93087440</v>
          </cell>
          <cell r="C18543" t="str">
            <v>SL.56M.410.4.EX.51D.</v>
          </cell>
          <cell r="D18543" t="str">
            <v>SL.56M.410.4.EX.51D.200.2</v>
          </cell>
          <cell r="E18543" t="str">
            <v>SX556</v>
          </cell>
          <cell r="F18543" t="str">
            <v>WC</v>
          </cell>
          <cell r="G18543" t="str">
            <v>WU</v>
          </cell>
          <cell r="H18543">
            <v>1.7012788924087863E-2</v>
          </cell>
          <cell r="J18543">
            <v>34672</v>
          </cell>
          <cell r="K18543">
            <v>46023</v>
          </cell>
          <cell r="L18543">
            <v>46387</v>
          </cell>
          <cell r="M18543">
            <v>34092</v>
          </cell>
          <cell r="N18543">
            <v>45692</v>
          </cell>
          <cell r="O18543">
            <v>46022</v>
          </cell>
          <cell r="P18543">
            <v>18462.8</v>
          </cell>
          <cell r="Q18543">
            <v>16780</v>
          </cell>
        </row>
        <row r="18544">
          <cell r="B18544">
            <v>93087441</v>
          </cell>
          <cell r="C18544" t="str">
            <v>SL.56M.550.4.EX.51D.</v>
          </cell>
          <cell r="D18544" t="str">
            <v>SL.56M.550.4.EX.51D.250.2</v>
          </cell>
          <cell r="E18544" t="str">
            <v>SX556</v>
          </cell>
          <cell r="F18544" t="str">
            <v>WC</v>
          </cell>
          <cell r="G18544" t="str">
            <v>WU</v>
          </cell>
          <cell r="H18544">
            <v>7.0035929891116844E-3</v>
          </cell>
          <cell r="J18544">
            <v>55213</v>
          </cell>
          <cell r="K18544">
            <v>46023</v>
          </cell>
          <cell r="L18544">
            <v>46387</v>
          </cell>
          <cell r="M18544">
            <v>54829</v>
          </cell>
          <cell r="N18544">
            <v>45658</v>
          </cell>
          <cell r="O18544">
            <v>46022</v>
          </cell>
          <cell r="P18544">
            <v>22916.9</v>
          </cell>
          <cell r="Q18544">
            <v>21190</v>
          </cell>
        </row>
        <row r="18545">
          <cell r="B18545">
            <v>93087442</v>
          </cell>
          <cell r="C18545" t="str">
            <v>SL.56M.630.4.EX.51D.</v>
          </cell>
          <cell r="D18545" t="str">
            <v>SL.56M.630.4.EX.51D.250.2</v>
          </cell>
          <cell r="E18545" t="str">
            <v>SX556</v>
          </cell>
          <cell r="F18545" t="str">
            <v>WC</v>
          </cell>
          <cell r="G18545" t="str">
            <v>WU</v>
          </cell>
          <cell r="H18545">
            <v>7.0032048564596661E-3</v>
          </cell>
          <cell r="J18545">
            <v>59386</v>
          </cell>
          <cell r="K18545">
            <v>46023</v>
          </cell>
          <cell r="L18545">
            <v>46387</v>
          </cell>
          <cell r="M18545">
            <v>58973</v>
          </cell>
          <cell r="N18545">
            <v>45658</v>
          </cell>
          <cell r="O18545">
            <v>46022</v>
          </cell>
          <cell r="P18545">
            <v>22916.9</v>
          </cell>
          <cell r="Q18545">
            <v>21190</v>
          </cell>
        </row>
        <row r="18546">
          <cell r="B18546">
            <v>93087443</v>
          </cell>
          <cell r="C18546" t="str">
            <v>SL.56L.185.6.EX.51D.</v>
          </cell>
          <cell r="D18546" t="str">
            <v>SL.56L.185.6.EX.51D.300.2</v>
          </cell>
          <cell r="E18546" t="str">
            <v>SX556</v>
          </cell>
          <cell r="F18546" t="str">
            <v>WC</v>
          </cell>
          <cell r="G18546" t="str">
            <v>WU</v>
          </cell>
          <cell r="H18546">
            <v>1.7007234420611805E-2</v>
          </cell>
          <cell r="J18546">
            <v>24039</v>
          </cell>
          <cell r="K18546">
            <v>46023</v>
          </cell>
          <cell r="L18546">
            <v>46387</v>
          </cell>
          <cell r="M18546">
            <v>23637</v>
          </cell>
          <cell r="N18546">
            <v>45692</v>
          </cell>
          <cell r="O18546">
            <v>46022</v>
          </cell>
          <cell r="P18546">
            <v>12800.74</v>
          </cell>
          <cell r="Q18546">
            <v>11174</v>
          </cell>
        </row>
        <row r="18547">
          <cell r="B18547">
            <v>93087444</v>
          </cell>
          <cell r="C18547" t="str">
            <v>SL.56L.215.6.EX.51D.</v>
          </cell>
          <cell r="D18547" t="str">
            <v>SL.56L.215.6.EX.51D.300.2</v>
          </cell>
          <cell r="E18547" t="str">
            <v>SX556</v>
          </cell>
          <cell r="F18547" t="str">
            <v>WC</v>
          </cell>
          <cell r="G18547" t="str">
            <v>WU</v>
          </cell>
          <cell r="H18547">
            <v>1.7007234420611805E-2</v>
          </cell>
          <cell r="J18547">
            <v>24039</v>
          </cell>
          <cell r="K18547">
            <v>46023</v>
          </cell>
          <cell r="L18547">
            <v>46387</v>
          </cell>
          <cell r="M18547">
            <v>23637</v>
          </cell>
          <cell r="N18547">
            <v>45692</v>
          </cell>
          <cell r="O18547">
            <v>46022</v>
          </cell>
          <cell r="P18547">
            <v>12800.74</v>
          </cell>
          <cell r="Q18547">
            <v>11174</v>
          </cell>
        </row>
        <row r="18548">
          <cell r="B18548">
            <v>93087445</v>
          </cell>
          <cell r="C18548" t="str">
            <v>SL.56L.245.6.EX.51D.</v>
          </cell>
          <cell r="D18548" t="str">
            <v>SL.56L.245.6.EX.51D.300.2</v>
          </cell>
          <cell r="E18548" t="str">
            <v>SX556</v>
          </cell>
          <cell r="F18548" t="str">
            <v>WC</v>
          </cell>
          <cell r="G18548" t="str">
            <v>WU</v>
          </cell>
          <cell r="H18548">
            <v>1.6983791402396031E-2</v>
          </cell>
          <cell r="J18548">
            <v>28862</v>
          </cell>
          <cell r="K18548">
            <v>46023</v>
          </cell>
          <cell r="L18548">
            <v>46387</v>
          </cell>
          <cell r="M18548">
            <v>28380</v>
          </cell>
          <cell r="N18548">
            <v>45692</v>
          </cell>
          <cell r="O18548">
            <v>46022</v>
          </cell>
          <cell r="P18548">
            <v>15369.17</v>
          </cell>
          <cell r="Q18548">
            <v>13717</v>
          </cell>
        </row>
        <row r="18549">
          <cell r="B18549">
            <v>93087446</v>
          </cell>
          <cell r="C18549" t="str">
            <v>SL.56L.280.6.EX.51D.</v>
          </cell>
          <cell r="D18549" t="str">
            <v>SL.56L.280.6.EX.51D.300.2</v>
          </cell>
          <cell r="E18549" t="str">
            <v>SX556</v>
          </cell>
          <cell r="F18549" t="str">
            <v>WC</v>
          </cell>
          <cell r="G18549" t="str">
            <v>WU</v>
          </cell>
          <cell r="H18549">
            <v>1.6983791402396031E-2</v>
          </cell>
          <cell r="J18549">
            <v>28862</v>
          </cell>
          <cell r="K18549">
            <v>46023</v>
          </cell>
          <cell r="L18549">
            <v>46387</v>
          </cell>
          <cell r="M18549">
            <v>28380</v>
          </cell>
          <cell r="N18549">
            <v>45692</v>
          </cell>
          <cell r="O18549">
            <v>46022</v>
          </cell>
          <cell r="P18549">
            <v>15369.17</v>
          </cell>
          <cell r="Q18549">
            <v>13717</v>
          </cell>
        </row>
        <row r="18550">
          <cell r="B18550">
            <v>93087447</v>
          </cell>
          <cell r="C18550" t="str">
            <v>SL.56L.325.6.EX.51D.</v>
          </cell>
          <cell r="D18550" t="str">
            <v>SL.56L.325.6.EX.51D.300.2</v>
          </cell>
          <cell r="E18550" t="str">
            <v>SX556</v>
          </cell>
          <cell r="F18550" t="str">
            <v>WC</v>
          </cell>
          <cell r="G18550" t="str">
            <v>WU</v>
          </cell>
          <cell r="H18550">
            <v>7.0108501251937572E-3</v>
          </cell>
          <cell r="J18550">
            <v>42229</v>
          </cell>
          <cell r="K18550">
            <v>46023</v>
          </cell>
          <cell r="L18550">
            <v>46387</v>
          </cell>
          <cell r="M18550">
            <v>41935</v>
          </cell>
          <cell r="N18550">
            <v>45658</v>
          </cell>
          <cell r="O18550">
            <v>46022</v>
          </cell>
          <cell r="P18550">
            <v>17559.86</v>
          </cell>
          <cell r="Q18550">
            <v>15886</v>
          </cell>
        </row>
        <row r="18551">
          <cell r="B18551">
            <v>93087448</v>
          </cell>
          <cell r="C18551" t="str">
            <v>SL.56L.375.6.EX.51D.</v>
          </cell>
          <cell r="D18551" t="str">
            <v>SL.56L.375.6.EX.51D.300.2</v>
          </cell>
          <cell r="E18551" t="str">
            <v>SX556</v>
          </cell>
          <cell r="F18551" t="str">
            <v>WC</v>
          </cell>
          <cell r="G18551" t="str">
            <v>WU</v>
          </cell>
          <cell r="H18551">
            <v>7.0004051681447077E-3</v>
          </cell>
          <cell r="J18551">
            <v>44737</v>
          </cell>
          <cell r="K18551">
            <v>46023</v>
          </cell>
          <cell r="L18551">
            <v>46387</v>
          </cell>
          <cell r="M18551">
            <v>44426</v>
          </cell>
          <cell r="N18551">
            <v>45658</v>
          </cell>
          <cell r="O18551">
            <v>46022</v>
          </cell>
          <cell r="P18551">
            <v>19167.78</v>
          </cell>
          <cell r="Q18551">
            <v>17478</v>
          </cell>
        </row>
        <row r="18552">
          <cell r="B18552">
            <v>93087449</v>
          </cell>
          <cell r="C18552" t="str">
            <v>SL.56L.430.6.EX.51D.</v>
          </cell>
          <cell r="D18552" t="str">
            <v>SL.56L.430.6.EX.51D.300.2</v>
          </cell>
          <cell r="E18552" t="str">
            <v>SX556</v>
          </cell>
          <cell r="F18552" t="str">
            <v>WC</v>
          </cell>
          <cell r="G18552" t="str">
            <v>WU</v>
          </cell>
          <cell r="H18552">
            <v>6.9910693352088771E-3</v>
          </cell>
          <cell r="J18552">
            <v>47245</v>
          </cell>
          <cell r="K18552">
            <v>46023</v>
          </cell>
          <cell r="L18552">
            <v>46387</v>
          </cell>
          <cell r="M18552">
            <v>46917</v>
          </cell>
          <cell r="N18552">
            <v>45658</v>
          </cell>
          <cell r="O18552">
            <v>46022</v>
          </cell>
          <cell r="P18552">
            <v>19167.78</v>
          </cell>
          <cell r="Q18552">
            <v>17478</v>
          </cell>
        </row>
        <row r="18553">
          <cell r="B18553">
            <v>93087450</v>
          </cell>
          <cell r="C18553" t="str">
            <v>SL.56H.210.4.EX.50D.</v>
          </cell>
          <cell r="D18553" t="str">
            <v>SL.56H.210.4.EX.50D.100.2</v>
          </cell>
          <cell r="E18553" t="str">
            <v>SX556</v>
          </cell>
          <cell r="F18553" t="str">
            <v>WC</v>
          </cell>
          <cell r="G18553" t="str">
            <v>WU</v>
          </cell>
          <cell r="H18553">
            <v>1.7000048433186477E-2</v>
          </cell>
          <cell r="J18553">
            <v>20998</v>
          </cell>
          <cell r="K18553">
            <v>46023</v>
          </cell>
          <cell r="L18553">
            <v>46387</v>
          </cell>
          <cell r="M18553">
            <v>20647</v>
          </cell>
          <cell r="N18553">
            <v>45692</v>
          </cell>
          <cell r="O18553">
            <v>46022</v>
          </cell>
          <cell r="P18553">
            <v>11181.71</v>
          </cell>
          <cell r="Q18553">
            <v>9571</v>
          </cell>
        </row>
        <row r="18554">
          <cell r="B18554">
            <v>93087451</v>
          </cell>
          <cell r="C18554" t="str">
            <v>SL.56H.240.4.EX.50D.</v>
          </cell>
          <cell r="D18554" t="str">
            <v>SL.56H.240.4.EX.50D.100.2</v>
          </cell>
          <cell r="E18554" t="str">
            <v>SX556</v>
          </cell>
          <cell r="F18554" t="str">
            <v>WC</v>
          </cell>
          <cell r="G18554" t="str">
            <v>WU</v>
          </cell>
          <cell r="H18554">
            <v>1.7011253598534504E-2</v>
          </cell>
          <cell r="J18554">
            <v>23316</v>
          </cell>
          <cell r="K18554">
            <v>46023</v>
          </cell>
          <cell r="L18554">
            <v>46387</v>
          </cell>
          <cell r="M18554">
            <v>22926</v>
          </cell>
          <cell r="N18554">
            <v>45692</v>
          </cell>
          <cell r="O18554">
            <v>46022</v>
          </cell>
          <cell r="P18554">
            <v>12415.93</v>
          </cell>
          <cell r="Q18554">
            <v>10793</v>
          </cell>
        </row>
        <row r="18555">
          <cell r="B18555">
            <v>93087452</v>
          </cell>
          <cell r="C18555" t="str">
            <v>SL.56H.280.4.EX.50D.</v>
          </cell>
          <cell r="D18555" t="str">
            <v>SL.56H.280.4.EX.50D.100.2</v>
          </cell>
          <cell r="E18555" t="str">
            <v>SX556</v>
          </cell>
          <cell r="F18555" t="str">
            <v>WC</v>
          </cell>
          <cell r="G18555" t="str">
            <v>WU</v>
          </cell>
          <cell r="H18555">
            <v>1.7003468556778811E-2</v>
          </cell>
          <cell r="J18555">
            <v>26975</v>
          </cell>
          <cell r="K18555">
            <v>46023</v>
          </cell>
          <cell r="L18555">
            <v>46387</v>
          </cell>
          <cell r="M18555">
            <v>26524</v>
          </cell>
          <cell r="N18555">
            <v>45692</v>
          </cell>
          <cell r="O18555">
            <v>46022</v>
          </cell>
          <cell r="P18555">
            <v>14364.22</v>
          </cell>
          <cell r="Q18555">
            <v>12722</v>
          </cell>
        </row>
        <row r="18556">
          <cell r="B18556">
            <v>93087453</v>
          </cell>
          <cell r="C18556" t="str">
            <v>SL.56H.210.4.EX.50D.</v>
          </cell>
          <cell r="D18556" t="str">
            <v>SL.56H.210.4.EX.50D.150.2</v>
          </cell>
          <cell r="E18556" t="str">
            <v>SX556</v>
          </cell>
          <cell r="F18556" t="str">
            <v>WC</v>
          </cell>
          <cell r="G18556" t="str">
            <v>WU</v>
          </cell>
          <cell r="H18556">
            <v>1.7011253598534504E-2</v>
          </cell>
          <cell r="J18556">
            <v>23316</v>
          </cell>
          <cell r="K18556">
            <v>46023</v>
          </cell>
          <cell r="L18556">
            <v>46387</v>
          </cell>
          <cell r="M18556">
            <v>22926</v>
          </cell>
          <cell r="N18556">
            <v>45692</v>
          </cell>
          <cell r="O18556">
            <v>46022</v>
          </cell>
          <cell r="P18556">
            <v>12415.93</v>
          </cell>
          <cell r="Q18556">
            <v>10793</v>
          </cell>
        </row>
        <row r="18557">
          <cell r="B18557">
            <v>93087454</v>
          </cell>
          <cell r="C18557" t="str">
            <v>SL.56H.240.4.EX.50D.</v>
          </cell>
          <cell r="D18557" t="str">
            <v>SL.56H.240.4.EX.50D.150.2</v>
          </cell>
          <cell r="E18557" t="str">
            <v>SX556</v>
          </cell>
          <cell r="F18557" t="str">
            <v>WC</v>
          </cell>
          <cell r="G18557" t="str">
            <v>WU</v>
          </cell>
          <cell r="H18557">
            <v>1.7011253598534504E-2</v>
          </cell>
          <cell r="J18557">
            <v>23316</v>
          </cell>
          <cell r="K18557">
            <v>46023</v>
          </cell>
          <cell r="L18557">
            <v>46387</v>
          </cell>
          <cell r="M18557">
            <v>22926</v>
          </cell>
          <cell r="N18557">
            <v>45692</v>
          </cell>
          <cell r="O18557">
            <v>46022</v>
          </cell>
          <cell r="P18557">
            <v>12415.93</v>
          </cell>
          <cell r="Q18557">
            <v>10793</v>
          </cell>
        </row>
        <row r="18558">
          <cell r="B18558">
            <v>93087455</v>
          </cell>
          <cell r="C18558" t="str">
            <v>SL.56H.280.4.EX.50D.</v>
          </cell>
          <cell r="D18558" t="str">
            <v>SL.56H.280.4.EX.50D.150.2</v>
          </cell>
          <cell r="E18558" t="str">
            <v>SX556</v>
          </cell>
          <cell r="F18558" t="str">
            <v>WC</v>
          </cell>
          <cell r="G18558" t="str">
            <v>WU</v>
          </cell>
          <cell r="H18558">
            <v>1.7003468556778811E-2</v>
          </cell>
          <cell r="J18558">
            <v>26975</v>
          </cell>
          <cell r="K18558">
            <v>46023</v>
          </cell>
          <cell r="L18558">
            <v>46387</v>
          </cell>
          <cell r="M18558">
            <v>26524</v>
          </cell>
          <cell r="N18558">
            <v>45692</v>
          </cell>
          <cell r="O18558">
            <v>46022</v>
          </cell>
          <cell r="P18558">
            <v>14364.22</v>
          </cell>
          <cell r="Q18558">
            <v>12722</v>
          </cell>
        </row>
        <row r="18559">
          <cell r="B18559">
            <v>93087456</v>
          </cell>
          <cell r="C18559" t="str">
            <v>SL.56H.320.4.EX.50D.</v>
          </cell>
          <cell r="D18559" t="str">
            <v>SL.56H.320.4.EX.50D.150.2</v>
          </cell>
          <cell r="E18559" t="str">
            <v>SX556</v>
          </cell>
          <cell r="F18559" t="str">
            <v>WC</v>
          </cell>
          <cell r="G18559" t="str">
            <v>WU</v>
          </cell>
          <cell r="H18559">
            <v>1.7003468556778811E-2</v>
          </cell>
          <cell r="J18559">
            <v>26975</v>
          </cell>
          <cell r="K18559">
            <v>46023</v>
          </cell>
          <cell r="L18559">
            <v>46387</v>
          </cell>
          <cell r="M18559">
            <v>26524</v>
          </cell>
          <cell r="N18559">
            <v>45692</v>
          </cell>
          <cell r="O18559">
            <v>46022</v>
          </cell>
          <cell r="P18559">
            <v>14364.22</v>
          </cell>
          <cell r="Q18559">
            <v>12722</v>
          </cell>
        </row>
        <row r="18560">
          <cell r="B18560">
            <v>93087457</v>
          </cell>
          <cell r="C18560" t="str">
            <v>SL.56H.360.4.EX.50D.</v>
          </cell>
          <cell r="D18560" t="str">
            <v>SL.56H.360.4.EX.50D.150.2</v>
          </cell>
          <cell r="E18560" t="str">
            <v>SX556</v>
          </cell>
          <cell r="F18560" t="str">
            <v>WC</v>
          </cell>
          <cell r="G18560" t="str">
            <v>WU</v>
          </cell>
          <cell r="H18560">
            <v>1.7003468556778811E-2</v>
          </cell>
          <cell r="J18560">
            <v>26975</v>
          </cell>
          <cell r="K18560">
            <v>46023</v>
          </cell>
          <cell r="L18560">
            <v>46387</v>
          </cell>
          <cell r="M18560">
            <v>26524</v>
          </cell>
          <cell r="N18560">
            <v>45692</v>
          </cell>
          <cell r="O18560">
            <v>46022</v>
          </cell>
          <cell r="P18560">
            <v>14364.22</v>
          </cell>
          <cell r="Q18560">
            <v>12722</v>
          </cell>
        </row>
        <row r="18561">
          <cell r="B18561">
            <v>93087458</v>
          </cell>
          <cell r="C18561" t="str">
            <v>SL.56H.410.4.EX.50D.</v>
          </cell>
          <cell r="D18561" t="str">
            <v>SL.56H.410.4.EX.50D.150.2</v>
          </cell>
          <cell r="E18561" t="str">
            <v>SX556</v>
          </cell>
          <cell r="F18561" t="str">
            <v>WC</v>
          </cell>
          <cell r="G18561" t="str">
            <v>WU</v>
          </cell>
          <cell r="H18561">
            <v>1.7002582246218756E-2</v>
          </cell>
          <cell r="J18561">
            <v>30326</v>
          </cell>
          <cell r="K18561">
            <v>46023</v>
          </cell>
          <cell r="L18561">
            <v>46387</v>
          </cell>
          <cell r="M18561">
            <v>29819</v>
          </cell>
          <cell r="N18561">
            <v>45692</v>
          </cell>
          <cell r="O18561">
            <v>46022</v>
          </cell>
          <cell r="P18561">
            <v>16148.89</v>
          </cell>
          <cell r="Q18561">
            <v>14489</v>
          </cell>
        </row>
        <row r="18562">
          <cell r="B18562">
            <v>93087459</v>
          </cell>
          <cell r="C18562" t="str">
            <v>SL.56M.210.4.EX.50D.</v>
          </cell>
          <cell r="D18562" t="str">
            <v>SL.56M.210.4.EX.50D.200.2</v>
          </cell>
          <cell r="E18562" t="str">
            <v>SX556</v>
          </cell>
          <cell r="F18562" t="str">
            <v>WC</v>
          </cell>
          <cell r="G18562" t="str">
            <v>WU</v>
          </cell>
          <cell r="H18562">
            <v>1.7010993176648892E-2</v>
          </cell>
          <cell r="J18562">
            <v>21463</v>
          </cell>
          <cell r="K18562">
            <v>46023</v>
          </cell>
          <cell r="L18562">
            <v>46387</v>
          </cell>
          <cell r="M18562">
            <v>21104</v>
          </cell>
          <cell r="N18562">
            <v>45692</v>
          </cell>
          <cell r="O18562">
            <v>46022</v>
          </cell>
          <cell r="P18562">
            <v>11429.16</v>
          </cell>
          <cell r="Q18562">
            <v>9816</v>
          </cell>
        </row>
        <row r="18563">
          <cell r="B18563">
            <v>93087460</v>
          </cell>
          <cell r="C18563" t="str">
            <v>SL.56M.240.4.EX.50D.</v>
          </cell>
          <cell r="D18563" t="str">
            <v>SL.56M.240.4.EX.50D.200.2</v>
          </cell>
          <cell r="E18563" t="str">
            <v>SX556</v>
          </cell>
          <cell r="F18563" t="str">
            <v>WC</v>
          </cell>
          <cell r="G18563" t="str">
            <v>WU</v>
          </cell>
          <cell r="H18563">
            <v>1.6988778054862763E-2</v>
          </cell>
          <cell r="J18563">
            <v>26100</v>
          </cell>
          <cell r="K18563">
            <v>46023</v>
          </cell>
          <cell r="L18563">
            <v>46387</v>
          </cell>
          <cell r="M18563">
            <v>25664</v>
          </cell>
          <cell r="N18563">
            <v>45692</v>
          </cell>
          <cell r="O18563">
            <v>46022</v>
          </cell>
          <cell r="P18563">
            <v>13898.61</v>
          </cell>
          <cell r="Q18563">
            <v>12261</v>
          </cell>
        </row>
        <row r="18564">
          <cell r="B18564">
            <v>93087461</v>
          </cell>
          <cell r="C18564" t="str">
            <v>SL.56M.280.4.EX.50D.</v>
          </cell>
          <cell r="D18564" t="str">
            <v>SL.56M.280.4.EX.50D.200.2</v>
          </cell>
          <cell r="E18564" t="str">
            <v>SX556</v>
          </cell>
          <cell r="F18564" t="str">
            <v>WC</v>
          </cell>
          <cell r="G18564" t="str">
            <v>WU</v>
          </cell>
          <cell r="H18564">
            <v>1.700840336134446E-2</v>
          </cell>
          <cell r="J18564">
            <v>30256</v>
          </cell>
          <cell r="K18564">
            <v>46023</v>
          </cell>
          <cell r="L18564">
            <v>46387</v>
          </cell>
          <cell r="M18564">
            <v>29750</v>
          </cell>
          <cell r="N18564">
            <v>45692</v>
          </cell>
          <cell r="O18564">
            <v>46022</v>
          </cell>
          <cell r="P18564">
            <v>16111.52</v>
          </cell>
          <cell r="Q18564">
            <v>14452</v>
          </cell>
        </row>
        <row r="18565">
          <cell r="B18565">
            <v>93087462</v>
          </cell>
          <cell r="C18565" t="str">
            <v>SL.56M.320.4.EX.50D.</v>
          </cell>
          <cell r="D18565" t="str">
            <v>SL.56M.320.4.EX.50D.200.2</v>
          </cell>
          <cell r="E18565" t="str">
            <v>SX556</v>
          </cell>
          <cell r="F18565" t="str">
            <v>WC</v>
          </cell>
          <cell r="G18565" t="str">
            <v>WU</v>
          </cell>
          <cell r="H18565">
            <v>1.700840336134446E-2</v>
          </cell>
          <cell r="J18565">
            <v>30256</v>
          </cell>
          <cell r="K18565">
            <v>46023</v>
          </cell>
          <cell r="L18565">
            <v>46387</v>
          </cell>
          <cell r="M18565">
            <v>29750</v>
          </cell>
          <cell r="N18565">
            <v>45692</v>
          </cell>
          <cell r="O18565">
            <v>46022</v>
          </cell>
          <cell r="P18565">
            <v>16111.52</v>
          </cell>
          <cell r="Q18565">
            <v>14452</v>
          </cell>
        </row>
        <row r="18566">
          <cell r="B18566">
            <v>93087463</v>
          </cell>
          <cell r="C18566" t="str">
            <v>SL.56M.360.4.EX.50D.</v>
          </cell>
          <cell r="D18566" t="str">
            <v>SL.56M.360.4.EX.50D.200.2</v>
          </cell>
          <cell r="E18566" t="str">
            <v>SX556</v>
          </cell>
          <cell r="F18566" t="str">
            <v>WC</v>
          </cell>
          <cell r="G18566" t="str">
            <v>WU</v>
          </cell>
          <cell r="H18566">
            <v>1.7012788924087863E-2</v>
          </cell>
          <cell r="J18566">
            <v>34672</v>
          </cell>
          <cell r="K18566">
            <v>46023</v>
          </cell>
          <cell r="L18566">
            <v>46387</v>
          </cell>
          <cell r="M18566">
            <v>34092</v>
          </cell>
          <cell r="N18566">
            <v>45692</v>
          </cell>
          <cell r="O18566">
            <v>46022</v>
          </cell>
          <cell r="P18566">
            <v>18462.8</v>
          </cell>
          <cell r="Q18566">
            <v>16780</v>
          </cell>
        </row>
        <row r="18567">
          <cell r="B18567">
            <v>93087464</v>
          </cell>
          <cell r="C18567" t="str">
            <v>SL.56M.410.4.EX.50D.</v>
          </cell>
          <cell r="D18567" t="str">
            <v>SL.56M.410.4.EX.50D.200.2</v>
          </cell>
          <cell r="E18567" t="str">
            <v>SX556</v>
          </cell>
          <cell r="F18567" t="str">
            <v>WC</v>
          </cell>
          <cell r="G18567" t="str">
            <v>WU</v>
          </cell>
          <cell r="H18567">
            <v>1.7012788924087863E-2</v>
          </cell>
          <cell r="J18567">
            <v>34672</v>
          </cell>
          <cell r="K18567">
            <v>46023</v>
          </cell>
          <cell r="L18567">
            <v>46387</v>
          </cell>
          <cell r="M18567">
            <v>34092</v>
          </cell>
          <cell r="N18567">
            <v>45692</v>
          </cell>
          <cell r="O18567">
            <v>46022</v>
          </cell>
          <cell r="P18567">
            <v>18462.8</v>
          </cell>
          <cell r="Q18567">
            <v>16780</v>
          </cell>
        </row>
        <row r="18568">
          <cell r="B18568">
            <v>93087465</v>
          </cell>
          <cell r="C18568" t="str">
            <v>SL.56L.185.6.EX.50D.</v>
          </cell>
          <cell r="D18568" t="str">
            <v>SL.56L.185.6.EX.50D.300.2</v>
          </cell>
          <cell r="E18568" t="str">
            <v>SX556</v>
          </cell>
          <cell r="F18568" t="str">
            <v>WC</v>
          </cell>
          <cell r="G18568" t="str">
            <v>WU</v>
          </cell>
          <cell r="H18568">
            <v>1.7007234420611805E-2</v>
          </cell>
          <cell r="J18568">
            <v>24039</v>
          </cell>
          <cell r="K18568">
            <v>46023</v>
          </cell>
          <cell r="L18568">
            <v>46387</v>
          </cell>
          <cell r="M18568">
            <v>23637</v>
          </cell>
          <cell r="N18568">
            <v>45692</v>
          </cell>
          <cell r="O18568">
            <v>46022</v>
          </cell>
          <cell r="P18568">
            <v>12800.74</v>
          </cell>
          <cell r="Q18568">
            <v>11174</v>
          </cell>
        </row>
        <row r="18569">
          <cell r="B18569">
            <v>93087466</v>
          </cell>
          <cell r="C18569" t="str">
            <v>SL.56L.215.6.EX.50D.</v>
          </cell>
          <cell r="D18569" t="str">
            <v>SL.56L.215.6.EX.50D.300.2</v>
          </cell>
          <cell r="E18569" t="str">
            <v>SX556</v>
          </cell>
          <cell r="F18569" t="str">
            <v>WC</v>
          </cell>
          <cell r="G18569" t="str">
            <v>WU</v>
          </cell>
          <cell r="H18569">
            <v>1.7007234420611805E-2</v>
          </cell>
          <cell r="J18569">
            <v>24039</v>
          </cell>
          <cell r="K18569">
            <v>46023</v>
          </cell>
          <cell r="L18569">
            <v>46387</v>
          </cell>
          <cell r="M18569">
            <v>23637</v>
          </cell>
          <cell r="N18569">
            <v>45692</v>
          </cell>
          <cell r="O18569">
            <v>46022</v>
          </cell>
          <cell r="P18569">
            <v>12800.74</v>
          </cell>
          <cell r="Q18569">
            <v>11174</v>
          </cell>
        </row>
        <row r="18570">
          <cell r="B18570">
            <v>93087467</v>
          </cell>
          <cell r="C18570" t="str">
            <v>SL.56L.245.6.EX.50D.</v>
          </cell>
          <cell r="D18570" t="str">
            <v>SL.56L.245.6.EX.50D.300.2</v>
          </cell>
          <cell r="E18570" t="str">
            <v>SX556</v>
          </cell>
          <cell r="F18570" t="str">
            <v>WC</v>
          </cell>
          <cell r="G18570" t="str">
            <v>WU</v>
          </cell>
          <cell r="H18570">
            <v>1.6983791402396031E-2</v>
          </cell>
          <cell r="J18570">
            <v>28862</v>
          </cell>
          <cell r="K18570">
            <v>46023</v>
          </cell>
          <cell r="L18570">
            <v>46387</v>
          </cell>
          <cell r="M18570">
            <v>28380</v>
          </cell>
          <cell r="N18570">
            <v>45692</v>
          </cell>
          <cell r="O18570">
            <v>46022</v>
          </cell>
          <cell r="P18570">
            <v>15369.17</v>
          </cell>
          <cell r="Q18570">
            <v>13717</v>
          </cell>
        </row>
        <row r="18571">
          <cell r="B18571">
            <v>93087468</v>
          </cell>
          <cell r="C18571" t="str">
            <v>SL.56L.280.6.EX.50D.</v>
          </cell>
          <cell r="D18571" t="str">
            <v>SL.56L.280.6.EX.50D.300.2</v>
          </cell>
          <cell r="E18571" t="str">
            <v>SX556</v>
          </cell>
          <cell r="F18571" t="str">
            <v>WC</v>
          </cell>
          <cell r="G18571" t="str">
            <v>WU</v>
          </cell>
          <cell r="H18571">
            <v>1.6983791402396031E-2</v>
          </cell>
          <cell r="J18571">
            <v>28862</v>
          </cell>
          <cell r="K18571">
            <v>46023</v>
          </cell>
          <cell r="L18571">
            <v>46387</v>
          </cell>
          <cell r="M18571">
            <v>28380</v>
          </cell>
          <cell r="N18571">
            <v>45692</v>
          </cell>
          <cell r="O18571">
            <v>46022</v>
          </cell>
          <cell r="P18571">
            <v>15369.17</v>
          </cell>
          <cell r="Q18571">
            <v>13717</v>
          </cell>
        </row>
        <row r="18572">
          <cell r="B18572">
            <v>93087469</v>
          </cell>
          <cell r="C18572" t="str">
            <v>SL.56L.325.6.EX.50D.</v>
          </cell>
          <cell r="D18572" t="str">
            <v>SL.56L.325.6.EX.50D.300.2</v>
          </cell>
          <cell r="E18572" t="str">
            <v>SX556</v>
          </cell>
          <cell r="F18572" t="str">
            <v>WC</v>
          </cell>
          <cell r="G18572" t="str">
            <v>WU</v>
          </cell>
          <cell r="H18572">
            <v>6.9973050919578395E-3</v>
          </cell>
          <cell r="J18572">
            <v>42598</v>
          </cell>
          <cell r="K18572">
            <v>46023</v>
          </cell>
          <cell r="L18572">
            <v>46387</v>
          </cell>
          <cell r="M18572">
            <v>42302</v>
          </cell>
          <cell r="N18572">
            <v>45658</v>
          </cell>
          <cell r="O18572">
            <v>46022</v>
          </cell>
          <cell r="P18572">
            <v>17559.86</v>
          </cell>
          <cell r="Q18572">
            <v>15886</v>
          </cell>
        </row>
        <row r="18573">
          <cell r="B18573">
            <v>93087470</v>
          </cell>
          <cell r="C18573" t="str">
            <v>SL.56L.375.6.EX.50D.300.2.Z</v>
          </cell>
          <cell r="D18573" t="str">
            <v>SL.56L.375.6.EX.50D.300.2.Z</v>
          </cell>
          <cell r="E18573" t="str">
            <v>SX556</v>
          </cell>
          <cell r="F18573" t="str">
            <v>WC</v>
          </cell>
          <cell r="G18573" t="str">
            <v>WU</v>
          </cell>
          <cell r="H18573">
            <v>7.0067389655017465E-3</v>
          </cell>
          <cell r="J18573">
            <v>45128</v>
          </cell>
          <cell r="K18573">
            <v>46023</v>
          </cell>
          <cell r="L18573">
            <v>46387</v>
          </cell>
          <cell r="M18573">
            <v>44814</v>
          </cell>
          <cell r="N18573">
            <v>45658</v>
          </cell>
          <cell r="O18573">
            <v>46022</v>
          </cell>
          <cell r="P18573">
            <v>19167.78</v>
          </cell>
          <cell r="Q18573">
            <v>24029</v>
          </cell>
        </row>
        <row r="18574">
          <cell r="B18574">
            <v>93087471</v>
          </cell>
          <cell r="C18574" t="str">
            <v>SL.56H.210.4.EX.51E.</v>
          </cell>
          <cell r="D18574" t="str">
            <v>SL.56H.210.4.EX.51E.100.2</v>
          </cell>
          <cell r="E18574" t="str">
            <v>SX556</v>
          </cell>
          <cell r="F18574" t="str">
            <v>WC</v>
          </cell>
          <cell r="G18574" t="str">
            <v>WU</v>
          </cell>
          <cell r="H18574">
            <v>6.9805194805194759E-3</v>
          </cell>
          <cell r="J18574">
            <v>24812</v>
          </cell>
          <cell r="K18574">
            <v>46023</v>
          </cell>
          <cell r="L18574">
            <v>46387</v>
          </cell>
          <cell r="M18574">
            <v>24640</v>
          </cell>
          <cell r="N18574">
            <v>45658</v>
          </cell>
          <cell r="O18574">
            <v>46022</v>
          </cell>
          <cell r="P18574">
            <v>11181.71</v>
          </cell>
          <cell r="Q18574">
            <v>9571</v>
          </cell>
        </row>
        <row r="18575">
          <cell r="B18575">
            <v>93087472</v>
          </cell>
          <cell r="C18575" t="str">
            <v>SL.56H.240.4.EX.51E.</v>
          </cell>
          <cell r="D18575" t="str">
            <v>SL.56H.240.4.EX.51E.100.2</v>
          </cell>
          <cell r="E18575" t="str">
            <v>SX556</v>
          </cell>
          <cell r="F18575" t="str">
            <v>WC</v>
          </cell>
          <cell r="G18575" t="str">
            <v>WU</v>
          </cell>
          <cell r="H18575">
            <v>7.0133424563805224E-3</v>
          </cell>
          <cell r="J18575">
            <v>29435</v>
          </cell>
          <cell r="K18575">
            <v>46023</v>
          </cell>
          <cell r="L18575">
            <v>46387</v>
          </cell>
          <cell r="M18575">
            <v>29230</v>
          </cell>
          <cell r="N18575">
            <v>45658</v>
          </cell>
          <cell r="O18575">
            <v>46022</v>
          </cell>
          <cell r="P18575">
            <v>12415.93</v>
          </cell>
          <cell r="Q18575">
            <v>10793</v>
          </cell>
        </row>
        <row r="18576">
          <cell r="B18576">
            <v>93087473</v>
          </cell>
          <cell r="C18576" t="str">
            <v>SL.56H.280.4.EX.51E.</v>
          </cell>
          <cell r="D18576" t="str">
            <v>SL.56H.280.4.EX.51E.100.2</v>
          </cell>
          <cell r="E18576" t="str">
            <v>SX556</v>
          </cell>
          <cell r="F18576" t="str">
            <v>WC</v>
          </cell>
          <cell r="G18576" t="str">
            <v>WU</v>
          </cell>
          <cell r="H18576">
            <v>7.0062376208355204E-3</v>
          </cell>
          <cell r="J18576">
            <v>34064</v>
          </cell>
          <cell r="K18576">
            <v>46023</v>
          </cell>
          <cell r="L18576">
            <v>46387</v>
          </cell>
          <cell r="M18576">
            <v>33827</v>
          </cell>
          <cell r="N18576">
            <v>45658</v>
          </cell>
          <cell r="O18576">
            <v>46022</v>
          </cell>
          <cell r="P18576">
            <v>14364.22</v>
          </cell>
          <cell r="Q18576">
            <v>12722</v>
          </cell>
        </row>
        <row r="18577">
          <cell r="B18577">
            <v>93087474</v>
          </cell>
          <cell r="C18577" t="str">
            <v>SL.56H.210.4.EX.51E.</v>
          </cell>
          <cell r="D18577" t="str">
            <v>SL.56H.210.4.EX.51E.150.2</v>
          </cell>
          <cell r="E18577" t="str">
            <v>SX556</v>
          </cell>
          <cell r="F18577" t="str">
            <v>WC</v>
          </cell>
          <cell r="G18577" t="str">
            <v>WU</v>
          </cell>
          <cell r="H18577">
            <v>7.0168925190272624E-3</v>
          </cell>
          <cell r="J18577">
            <v>27124</v>
          </cell>
          <cell r="K18577">
            <v>46023</v>
          </cell>
          <cell r="L18577">
            <v>46387</v>
          </cell>
          <cell r="M18577">
            <v>26935</v>
          </cell>
          <cell r="N18577">
            <v>45658</v>
          </cell>
          <cell r="O18577">
            <v>46022</v>
          </cell>
          <cell r="P18577">
            <v>12415.93</v>
          </cell>
          <cell r="Q18577">
            <v>10793</v>
          </cell>
        </row>
        <row r="18578">
          <cell r="B18578">
            <v>93087475</v>
          </cell>
          <cell r="C18578" t="str">
            <v>SL.56H.240.4.EX.51E.</v>
          </cell>
          <cell r="D18578" t="str">
            <v>SL.56H.240.4.EX.51E.150.2</v>
          </cell>
          <cell r="E18578" t="str">
            <v>SX556</v>
          </cell>
          <cell r="F18578" t="str">
            <v>WC</v>
          </cell>
          <cell r="G18578" t="str">
            <v>WU</v>
          </cell>
          <cell r="H18578">
            <v>7.0103092783504461E-3</v>
          </cell>
          <cell r="J18578">
            <v>31746</v>
          </cell>
          <cell r="K18578">
            <v>46023</v>
          </cell>
          <cell r="L18578">
            <v>46387</v>
          </cell>
          <cell r="M18578">
            <v>31525</v>
          </cell>
          <cell r="N18578">
            <v>45658</v>
          </cell>
          <cell r="O18578">
            <v>46022</v>
          </cell>
          <cell r="P18578">
            <v>12415.93</v>
          </cell>
          <cell r="Q18578">
            <v>10793</v>
          </cell>
        </row>
        <row r="18579">
          <cell r="B18579">
            <v>93087476</v>
          </cell>
          <cell r="C18579" t="str">
            <v>SL.56H.280.4.EX.51E.</v>
          </cell>
          <cell r="D18579" t="str">
            <v>SL.56H.280.4.EX.51E.150.2</v>
          </cell>
          <cell r="E18579" t="str">
            <v>SX556</v>
          </cell>
          <cell r="F18579" t="str">
            <v>WC</v>
          </cell>
          <cell r="G18579" t="str">
            <v>WU</v>
          </cell>
          <cell r="H18579">
            <v>6.9912678235879433E-3</v>
          </cell>
          <cell r="J18579">
            <v>36441</v>
          </cell>
          <cell r="K18579">
            <v>46023</v>
          </cell>
          <cell r="L18579">
            <v>46387</v>
          </cell>
          <cell r="M18579">
            <v>36188</v>
          </cell>
          <cell r="N18579">
            <v>45658</v>
          </cell>
          <cell r="O18579">
            <v>46022</v>
          </cell>
          <cell r="P18579">
            <v>14364.22</v>
          </cell>
          <cell r="Q18579">
            <v>12722</v>
          </cell>
        </row>
        <row r="18580">
          <cell r="B18580">
            <v>93087477</v>
          </cell>
          <cell r="C18580" t="str">
            <v>SL.56H.320.4.EX.51E.</v>
          </cell>
          <cell r="D18580" t="str">
            <v>SL.56H.320.4.EX.51E.150.2</v>
          </cell>
          <cell r="E18580" t="str">
            <v>SX556</v>
          </cell>
          <cell r="F18580" t="str">
            <v>WC</v>
          </cell>
          <cell r="G18580" t="str">
            <v>WU</v>
          </cell>
          <cell r="H18580">
            <v>7.0038910505836327E-3</v>
          </cell>
          <cell r="J18580">
            <v>38820</v>
          </cell>
          <cell r="K18580">
            <v>46023</v>
          </cell>
          <cell r="L18580">
            <v>46387</v>
          </cell>
          <cell r="M18580">
            <v>38550</v>
          </cell>
          <cell r="N18580">
            <v>45658</v>
          </cell>
          <cell r="O18580">
            <v>46022</v>
          </cell>
          <cell r="P18580">
            <v>14364.22</v>
          </cell>
          <cell r="Q18580">
            <v>12722</v>
          </cell>
        </row>
        <row r="18581">
          <cell r="B18581">
            <v>93087478</v>
          </cell>
          <cell r="C18581" t="str">
            <v>SL.56H.360.4.EX.51E.</v>
          </cell>
          <cell r="D18581" t="str">
            <v>SL.56H.360.4.EX.51E.150.2</v>
          </cell>
          <cell r="E18581" t="str">
            <v>SX556</v>
          </cell>
          <cell r="F18581" t="str">
            <v>WC</v>
          </cell>
          <cell r="G18581" t="str">
            <v>WU</v>
          </cell>
          <cell r="H18581">
            <v>6.9907848744836798E-3</v>
          </cell>
          <cell r="J18581">
            <v>41197</v>
          </cell>
          <cell r="K18581">
            <v>46023</v>
          </cell>
          <cell r="L18581">
            <v>46387</v>
          </cell>
          <cell r="M18581">
            <v>40911</v>
          </cell>
          <cell r="N18581">
            <v>45658</v>
          </cell>
          <cell r="O18581">
            <v>46022</v>
          </cell>
          <cell r="P18581">
            <v>14364.22</v>
          </cell>
          <cell r="Q18581">
            <v>12722</v>
          </cell>
        </row>
        <row r="18582">
          <cell r="B18582">
            <v>93087479</v>
          </cell>
          <cell r="C18582" t="str">
            <v>SL.56H.410.4.EX.51E.</v>
          </cell>
          <cell r="D18582" t="str">
            <v>SL.56H.410.4.EX.51E.150.2</v>
          </cell>
          <cell r="E18582" t="str">
            <v>SX556</v>
          </cell>
          <cell r="F18582" t="str">
            <v>WC</v>
          </cell>
          <cell r="G18582" t="str">
            <v>WU</v>
          </cell>
          <cell r="H18582">
            <v>7.0022185246811919E-3</v>
          </cell>
          <cell r="J18582">
            <v>43575</v>
          </cell>
          <cell r="K18582">
            <v>46023</v>
          </cell>
          <cell r="L18582">
            <v>46387</v>
          </cell>
          <cell r="M18582">
            <v>43272</v>
          </cell>
          <cell r="N18582">
            <v>45658</v>
          </cell>
          <cell r="O18582">
            <v>46022</v>
          </cell>
          <cell r="P18582">
            <v>16148.89</v>
          </cell>
          <cell r="Q18582">
            <v>14489</v>
          </cell>
        </row>
        <row r="18583">
          <cell r="B18583">
            <v>93087480</v>
          </cell>
          <cell r="C18583" t="str">
            <v>SL.56M.210.4.EX.51E.</v>
          </cell>
          <cell r="D18583" t="str">
            <v>SL.56M.210.4.EX.51E.200.2</v>
          </cell>
          <cell r="E18583" t="str">
            <v>SX556</v>
          </cell>
          <cell r="F18583" t="str">
            <v>WC</v>
          </cell>
          <cell r="G18583" t="str">
            <v>WU</v>
          </cell>
          <cell r="H18583">
            <v>6.989784161610002E-3</v>
          </cell>
          <cell r="J18583">
            <v>26220</v>
          </cell>
          <cell r="K18583">
            <v>46023</v>
          </cell>
          <cell r="L18583">
            <v>46387</v>
          </cell>
          <cell r="M18583">
            <v>26038</v>
          </cell>
          <cell r="N18583">
            <v>45658</v>
          </cell>
          <cell r="O18583">
            <v>46022</v>
          </cell>
          <cell r="P18583">
            <v>11429.16</v>
          </cell>
          <cell r="Q18583">
            <v>9816</v>
          </cell>
        </row>
        <row r="18584">
          <cell r="B18584">
            <v>93087481</v>
          </cell>
          <cell r="C18584" t="str">
            <v>SL.56M.240.4.EX.51E.</v>
          </cell>
          <cell r="D18584" t="str">
            <v>SL.56M.240.4.EX.51E.200.2</v>
          </cell>
          <cell r="E18584" t="str">
            <v>SX556</v>
          </cell>
          <cell r="F18584" t="str">
            <v>WC</v>
          </cell>
          <cell r="G18584" t="str">
            <v>WU</v>
          </cell>
          <cell r="H18584">
            <v>6.984633805627638E-3</v>
          </cell>
          <cell r="J18584">
            <v>30276</v>
          </cell>
          <cell r="K18584">
            <v>46023</v>
          </cell>
          <cell r="L18584">
            <v>46387</v>
          </cell>
          <cell r="M18584">
            <v>30066</v>
          </cell>
          <cell r="N18584">
            <v>45658</v>
          </cell>
          <cell r="O18584">
            <v>46022</v>
          </cell>
          <cell r="P18584">
            <v>13898.61</v>
          </cell>
          <cell r="Q18584">
            <v>12261</v>
          </cell>
        </row>
        <row r="18585">
          <cell r="B18585">
            <v>93087482</v>
          </cell>
          <cell r="C18585" t="str">
            <v>SL.56M.280.4.EX.51E.</v>
          </cell>
          <cell r="D18585" t="str">
            <v>SL.56M.280.4.EX.51E.200.2</v>
          </cell>
          <cell r="E18585" t="str">
            <v>SX556</v>
          </cell>
          <cell r="F18585" t="str">
            <v>WC</v>
          </cell>
          <cell r="G18585" t="str">
            <v>WU</v>
          </cell>
          <cell r="H18585">
            <v>1.5567738719985957E-2</v>
          </cell>
          <cell r="J18585">
            <v>34640</v>
          </cell>
          <cell r="K18585">
            <v>46023</v>
          </cell>
          <cell r="L18585">
            <v>46387</v>
          </cell>
          <cell r="M18585">
            <v>34109</v>
          </cell>
          <cell r="N18585">
            <v>45658</v>
          </cell>
          <cell r="O18585">
            <v>46022</v>
          </cell>
          <cell r="P18585">
            <v>16111.52</v>
          </cell>
          <cell r="Q18585">
            <v>14452</v>
          </cell>
        </row>
        <row r="18586">
          <cell r="B18586">
            <v>93087483</v>
          </cell>
          <cell r="C18586" t="str">
            <v>SL.56M.320.4.EX.51E.</v>
          </cell>
          <cell r="D18586" t="str">
            <v>SL.56M.320.4.EX.51E.200.2</v>
          </cell>
          <cell r="E18586" t="str">
            <v>SX556</v>
          </cell>
          <cell r="F18586" t="str">
            <v>WC</v>
          </cell>
          <cell r="G18586" t="str">
            <v>WU</v>
          </cell>
          <cell r="H18586">
            <v>7.005986458578306E-3</v>
          </cell>
          <cell r="J18586">
            <v>38521</v>
          </cell>
          <cell r="K18586">
            <v>46023</v>
          </cell>
          <cell r="L18586">
            <v>46387</v>
          </cell>
          <cell r="M18586">
            <v>38253</v>
          </cell>
          <cell r="N18586">
            <v>45658</v>
          </cell>
          <cell r="O18586">
            <v>46022</v>
          </cell>
          <cell r="P18586">
            <v>16111.52</v>
          </cell>
          <cell r="Q18586">
            <v>14452</v>
          </cell>
        </row>
        <row r="18587">
          <cell r="B18587">
            <v>93087484</v>
          </cell>
          <cell r="C18587" t="str">
            <v>SL.56M.360.4.EX.51E.</v>
          </cell>
          <cell r="D18587" t="str">
            <v>SL.56M.360.4.EX.51E.200.2</v>
          </cell>
          <cell r="E18587" t="str">
            <v>SX556</v>
          </cell>
          <cell r="F18587" t="str">
            <v>WC</v>
          </cell>
          <cell r="G18587" t="str">
            <v>WU</v>
          </cell>
          <cell r="H18587">
            <v>7.005212632969382E-3</v>
          </cell>
          <cell r="J18587">
            <v>42694</v>
          </cell>
          <cell r="K18587">
            <v>46023</v>
          </cell>
          <cell r="L18587">
            <v>46387</v>
          </cell>
          <cell r="M18587">
            <v>42397</v>
          </cell>
          <cell r="N18587">
            <v>45658</v>
          </cell>
          <cell r="O18587">
            <v>46022</v>
          </cell>
          <cell r="P18587">
            <v>18462.8</v>
          </cell>
          <cell r="Q18587">
            <v>16780</v>
          </cell>
        </row>
        <row r="18588">
          <cell r="B18588">
            <v>93087485</v>
          </cell>
          <cell r="C18588" t="str">
            <v>SL.56M.410.4.EX.51E.</v>
          </cell>
          <cell r="D18588" t="str">
            <v>SL.56M.410.4.EX.51E.200.2</v>
          </cell>
          <cell r="E18588" t="str">
            <v>SX556</v>
          </cell>
          <cell r="F18588" t="str">
            <v>WC</v>
          </cell>
          <cell r="G18588" t="str">
            <v>WU</v>
          </cell>
          <cell r="H18588">
            <v>7.0045766098709716E-3</v>
          </cell>
          <cell r="J18588">
            <v>46867</v>
          </cell>
          <cell r="K18588">
            <v>46023</v>
          </cell>
          <cell r="L18588">
            <v>46387</v>
          </cell>
          <cell r="M18588">
            <v>46541</v>
          </cell>
          <cell r="N18588">
            <v>45658</v>
          </cell>
          <cell r="O18588">
            <v>46022</v>
          </cell>
          <cell r="P18588">
            <v>18462.8</v>
          </cell>
          <cell r="Q18588">
            <v>16780</v>
          </cell>
        </row>
        <row r="18589">
          <cell r="B18589">
            <v>93087486</v>
          </cell>
          <cell r="C18589" t="str">
            <v>SL.56L.185.6.EX.51E.300.2.Z</v>
          </cell>
          <cell r="D18589" t="str">
            <v>SL.56L.185.6.EX.51E.300.2.Z</v>
          </cell>
          <cell r="E18589" t="str">
            <v>SX556</v>
          </cell>
          <cell r="F18589" t="str">
            <v>WC</v>
          </cell>
          <cell r="G18589" t="str">
            <v>WU</v>
          </cell>
          <cell r="H18589">
            <v>7.0071001147180567E-3</v>
          </cell>
          <cell r="J18589">
            <v>32479</v>
          </cell>
          <cell r="K18589">
            <v>46023</v>
          </cell>
          <cell r="L18589">
            <v>46387</v>
          </cell>
          <cell r="M18589">
            <v>32253</v>
          </cell>
          <cell r="N18589">
            <v>45658</v>
          </cell>
          <cell r="O18589">
            <v>46022</v>
          </cell>
          <cell r="P18589">
            <v>12800.74</v>
          </cell>
          <cell r="Q18589">
            <v>17294</v>
          </cell>
        </row>
        <row r="18590">
          <cell r="B18590">
            <v>93087487</v>
          </cell>
          <cell r="C18590" t="str">
            <v>SL.56L.215.6.EX.51E.300.2.Z</v>
          </cell>
          <cell r="D18590" t="str">
            <v>SL.56L.215.6.EX.51E.300.2.Z</v>
          </cell>
          <cell r="E18590" t="str">
            <v>SX556</v>
          </cell>
          <cell r="F18590" t="str">
            <v>WC</v>
          </cell>
          <cell r="G18590" t="str">
            <v>WU</v>
          </cell>
          <cell r="H18590">
            <v>6.9897885804688364E-3</v>
          </cell>
          <cell r="J18590">
            <v>35008</v>
          </cell>
          <cell r="K18590">
            <v>46023</v>
          </cell>
          <cell r="L18590">
            <v>46387</v>
          </cell>
          <cell r="M18590">
            <v>34765</v>
          </cell>
          <cell r="N18590">
            <v>45658</v>
          </cell>
          <cell r="O18590">
            <v>46022</v>
          </cell>
          <cell r="P18590">
            <v>12800.74</v>
          </cell>
          <cell r="Q18590">
            <v>18641</v>
          </cell>
        </row>
        <row r="18591">
          <cell r="B18591">
            <v>93087488</v>
          </cell>
          <cell r="C18591" t="str">
            <v>SL.56L.245.6.EX.51E.300.2.Z</v>
          </cell>
          <cell r="D18591" t="str">
            <v>SL.56L.245.6.EX.51E.300.2.Z</v>
          </cell>
          <cell r="E18591" t="str">
            <v>SX556</v>
          </cell>
          <cell r="F18591" t="str">
            <v>WC</v>
          </cell>
          <cell r="G18591" t="str">
            <v>WU</v>
          </cell>
          <cell r="H18591">
            <v>7.0014485755673928E-3</v>
          </cell>
          <cell r="J18591">
            <v>37539</v>
          </cell>
          <cell r="K18591">
            <v>46023</v>
          </cell>
          <cell r="L18591">
            <v>46387</v>
          </cell>
          <cell r="M18591">
            <v>37278</v>
          </cell>
          <cell r="N18591">
            <v>45658</v>
          </cell>
          <cell r="O18591">
            <v>46022</v>
          </cell>
          <cell r="P18591">
            <v>15369.17</v>
          </cell>
          <cell r="Q18591">
            <v>19988</v>
          </cell>
        </row>
        <row r="18592">
          <cell r="B18592">
            <v>93087489</v>
          </cell>
          <cell r="C18592" t="str">
            <v>SL.56L.280.6.EX.51E.300.2.Z</v>
          </cell>
          <cell r="D18592" t="str">
            <v>SL.56L.280.6.EX.51E.300.2.Z</v>
          </cell>
          <cell r="E18592" t="str">
            <v>SX556</v>
          </cell>
          <cell r="F18592" t="str">
            <v>WC</v>
          </cell>
          <cell r="G18592" t="str">
            <v>WU</v>
          </cell>
          <cell r="H18592">
            <v>7.0118120130686634E-3</v>
          </cell>
          <cell r="J18592">
            <v>40069</v>
          </cell>
          <cell r="K18592">
            <v>46023</v>
          </cell>
          <cell r="L18592">
            <v>46387</v>
          </cell>
          <cell r="M18592">
            <v>39790</v>
          </cell>
          <cell r="N18592">
            <v>45658</v>
          </cell>
          <cell r="O18592">
            <v>46022</v>
          </cell>
          <cell r="P18592">
            <v>15369.17</v>
          </cell>
          <cell r="Q18592">
            <v>21335</v>
          </cell>
        </row>
        <row r="18593">
          <cell r="B18593">
            <v>93087490</v>
          </cell>
          <cell r="C18593" t="str">
            <v>SL.56L.325.6.EX.51E.300.2.Z</v>
          </cell>
          <cell r="D18593" t="str">
            <v>SL.56L.325.6.EX.51E.300.2.Z</v>
          </cell>
          <cell r="E18593" t="str">
            <v>SX556</v>
          </cell>
          <cell r="F18593" t="str">
            <v>WC</v>
          </cell>
          <cell r="G18593" t="str">
            <v>WU</v>
          </cell>
          <cell r="H18593">
            <v>6.9973050919578395E-3</v>
          </cell>
          <cell r="J18593">
            <v>42598</v>
          </cell>
          <cell r="K18593">
            <v>46023</v>
          </cell>
          <cell r="L18593">
            <v>46387</v>
          </cell>
          <cell r="M18593">
            <v>42302</v>
          </cell>
          <cell r="N18593">
            <v>45658</v>
          </cell>
          <cell r="O18593">
            <v>46022</v>
          </cell>
          <cell r="P18593">
            <v>17559.86</v>
          </cell>
          <cell r="Q18593">
            <v>22682</v>
          </cell>
        </row>
        <row r="18594">
          <cell r="B18594">
            <v>93087491</v>
          </cell>
          <cell r="C18594" t="str">
            <v>SL.56L.375.6.EX.51E.</v>
          </cell>
          <cell r="D18594" t="str">
            <v>SL.56L.375.6.EX.51E.300.2.Z</v>
          </cell>
          <cell r="E18594" t="str">
            <v>SX556</v>
          </cell>
          <cell r="F18594" t="str">
            <v>WC</v>
          </cell>
          <cell r="G18594" t="str">
            <v>WU</v>
          </cell>
          <cell r="H18594">
            <v>7.0067389655017465E-3</v>
          </cell>
          <cell r="J18594">
            <v>45128</v>
          </cell>
          <cell r="K18594">
            <v>46023</v>
          </cell>
          <cell r="L18594">
            <v>46387</v>
          </cell>
          <cell r="M18594">
            <v>44814</v>
          </cell>
          <cell r="N18594">
            <v>45658</v>
          </cell>
          <cell r="O18594">
            <v>46022</v>
          </cell>
          <cell r="P18594">
            <v>19167.78</v>
          </cell>
          <cell r="Q18594">
            <v>24029</v>
          </cell>
        </row>
        <row r="18595">
          <cell r="B18595">
            <v>93087492</v>
          </cell>
          <cell r="C18595" t="str">
            <v>SE.56H.480.4.51D.</v>
          </cell>
          <cell r="D18595" t="str">
            <v>SE.56H.480.4.51D.150.2</v>
          </cell>
          <cell r="E18595" t="str">
            <v>SE556</v>
          </cell>
          <cell r="F18595" t="str">
            <v>WC</v>
          </cell>
          <cell r="G18595" t="str">
            <v>WU</v>
          </cell>
          <cell r="H18595">
            <v>7.0028824018726343E-3</v>
          </cell>
          <cell r="J18595">
            <v>52055</v>
          </cell>
          <cell r="K18595">
            <v>46023</v>
          </cell>
          <cell r="L18595">
            <v>46387</v>
          </cell>
          <cell r="M18595">
            <v>51693</v>
          </cell>
          <cell r="N18595">
            <v>45658</v>
          </cell>
          <cell r="O18595">
            <v>46022</v>
          </cell>
          <cell r="P18595">
            <v>18599.150000000001</v>
          </cell>
          <cell r="Q18595">
            <v>18415</v>
          </cell>
        </row>
        <row r="18596">
          <cell r="B18596">
            <v>93087493</v>
          </cell>
          <cell r="C18596" t="str">
            <v>SE.56H.210.4.51E.</v>
          </cell>
          <cell r="D18596" t="str">
            <v>SE.56H.210.4.51E.100.2</v>
          </cell>
          <cell r="E18596" t="str">
            <v>SE556</v>
          </cell>
          <cell r="F18596" t="str">
            <v>WC</v>
          </cell>
          <cell r="G18596" t="str">
            <v>WU</v>
          </cell>
          <cell r="H18596">
            <v>7.0060051472691232E-3</v>
          </cell>
          <cell r="J18596">
            <v>28172</v>
          </cell>
          <cell r="K18596">
            <v>46023</v>
          </cell>
          <cell r="L18596">
            <v>46387</v>
          </cell>
          <cell r="M18596">
            <v>27976</v>
          </cell>
          <cell r="N18596">
            <v>45658</v>
          </cell>
          <cell r="O18596">
            <v>46022</v>
          </cell>
          <cell r="P18596">
            <v>11053.44</v>
          </cell>
          <cell r="Q18596">
            <v>10944</v>
          </cell>
        </row>
        <row r="18597">
          <cell r="B18597">
            <v>93087494</v>
          </cell>
          <cell r="C18597" t="str">
            <v>SE.56H.240.4.51E.</v>
          </cell>
          <cell r="D18597" t="str">
            <v>SE.56H.240.4.51E.100.2</v>
          </cell>
          <cell r="E18597" t="str">
            <v>SE556</v>
          </cell>
          <cell r="F18597" t="str">
            <v>WC</v>
          </cell>
          <cell r="G18597" t="str">
            <v>WU</v>
          </cell>
          <cell r="H18597">
            <v>7.0089943747555505E-3</v>
          </cell>
          <cell r="J18597">
            <v>33476</v>
          </cell>
          <cell r="K18597">
            <v>46023</v>
          </cell>
          <cell r="L18597">
            <v>46387</v>
          </cell>
          <cell r="M18597">
            <v>33243</v>
          </cell>
          <cell r="N18597">
            <v>45658</v>
          </cell>
          <cell r="O18597">
            <v>46022</v>
          </cell>
          <cell r="P18597">
            <v>12465.42</v>
          </cell>
          <cell r="Q18597">
            <v>12342</v>
          </cell>
        </row>
        <row r="18598">
          <cell r="B18598">
            <v>93087495</v>
          </cell>
          <cell r="C18598" t="str">
            <v>SE.56H.280.4.51E.</v>
          </cell>
          <cell r="D18598" t="str">
            <v>SE.56H.280.4.51E.100.2</v>
          </cell>
          <cell r="E18598" t="str">
            <v>SE556</v>
          </cell>
          <cell r="F18598" t="str">
            <v>WC</v>
          </cell>
          <cell r="G18598" t="str">
            <v>WU</v>
          </cell>
          <cell r="H18598">
            <v>6.9911962713620213E-3</v>
          </cell>
          <cell r="J18598">
            <v>38890</v>
          </cell>
          <cell r="K18598">
            <v>46023</v>
          </cell>
          <cell r="L18598">
            <v>46387</v>
          </cell>
          <cell r="M18598">
            <v>38620</v>
          </cell>
          <cell r="N18598">
            <v>45658</v>
          </cell>
          <cell r="O18598">
            <v>46022</v>
          </cell>
          <cell r="P18598">
            <v>14413.71</v>
          </cell>
          <cell r="Q18598">
            <v>14271</v>
          </cell>
        </row>
        <row r="18599">
          <cell r="B18599">
            <v>93087496</v>
          </cell>
          <cell r="C18599" t="str">
            <v>SE.56H.210.4.51E.</v>
          </cell>
          <cell r="D18599" t="str">
            <v>SE.56H.210.4.51E.150.2</v>
          </cell>
          <cell r="E18599" t="str">
            <v>SE556</v>
          </cell>
          <cell r="F18599" t="str">
            <v>WC</v>
          </cell>
          <cell r="G18599" t="str">
            <v>WU</v>
          </cell>
          <cell r="H18599">
            <v>6.9911793531525213E-3</v>
          </cell>
          <cell r="J18599">
            <v>30824</v>
          </cell>
          <cell r="K18599">
            <v>46023</v>
          </cell>
          <cell r="L18599">
            <v>46387</v>
          </cell>
          <cell r="M18599">
            <v>30610</v>
          </cell>
          <cell r="N18599">
            <v>45658</v>
          </cell>
          <cell r="O18599">
            <v>46022</v>
          </cell>
          <cell r="P18599">
            <v>12465.42</v>
          </cell>
          <cell r="Q18599">
            <v>12342</v>
          </cell>
        </row>
        <row r="18600">
          <cell r="B18600">
            <v>93087497</v>
          </cell>
          <cell r="C18600" t="str">
            <v>SE.56H.240.4.51E.</v>
          </cell>
          <cell r="D18600" t="str">
            <v>SE.56H.240.4.51E.150.2</v>
          </cell>
          <cell r="E18600" t="str">
            <v>SE556</v>
          </cell>
          <cell r="F18600" t="str">
            <v>WC</v>
          </cell>
          <cell r="G18600" t="str">
            <v>WU</v>
          </cell>
          <cell r="H18600">
            <v>6.9898911136483388E-3</v>
          </cell>
          <cell r="J18600">
            <v>36160</v>
          </cell>
          <cell r="K18600">
            <v>46023</v>
          </cell>
          <cell r="L18600">
            <v>46387</v>
          </cell>
          <cell r="M18600">
            <v>35909</v>
          </cell>
          <cell r="N18600">
            <v>45658</v>
          </cell>
          <cell r="O18600">
            <v>46022</v>
          </cell>
          <cell r="P18600">
            <v>12465.42</v>
          </cell>
          <cell r="Q18600">
            <v>12342</v>
          </cell>
        </row>
        <row r="18601">
          <cell r="B18601">
            <v>93087498</v>
          </cell>
          <cell r="C18601" t="str">
            <v>SE.56H.280.4.51E.</v>
          </cell>
          <cell r="D18601" t="str">
            <v>SE.56H.280.4.51E.150.2</v>
          </cell>
          <cell r="E18601" t="str">
            <v>SE556</v>
          </cell>
          <cell r="F18601" t="str">
            <v>WC</v>
          </cell>
          <cell r="G18601" t="str">
            <v>WU</v>
          </cell>
          <cell r="H18601">
            <v>6.9923302121894793E-3</v>
          </cell>
          <cell r="J18601">
            <v>41620</v>
          </cell>
          <cell r="K18601">
            <v>46023</v>
          </cell>
          <cell r="L18601">
            <v>46387</v>
          </cell>
          <cell r="M18601">
            <v>41331</v>
          </cell>
          <cell r="N18601">
            <v>45658</v>
          </cell>
          <cell r="O18601">
            <v>46022</v>
          </cell>
          <cell r="P18601">
            <v>14413.71</v>
          </cell>
          <cell r="Q18601">
            <v>14271</v>
          </cell>
        </row>
        <row r="18602">
          <cell r="B18602">
            <v>93087499</v>
          </cell>
          <cell r="C18602" t="str">
            <v>SE.56H.320.4.51E.</v>
          </cell>
          <cell r="D18602" t="str">
            <v>SE.56H.320.4.51E.150.2</v>
          </cell>
          <cell r="E18602" t="str">
            <v>SE556</v>
          </cell>
          <cell r="F18602" t="str">
            <v>WC</v>
          </cell>
          <cell r="G18602" t="str">
            <v>WU</v>
          </cell>
          <cell r="H18602">
            <v>6.9934833450648881E-3</v>
          </cell>
          <cell r="J18602">
            <v>44349</v>
          </cell>
          <cell r="K18602">
            <v>46023</v>
          </cell>
          <cell r="L18602">
            <v>46387</v>
          </cell>
          <cell r="M18602">
            <v>44041</v>
          </cell>
          <cell r="N18602">
            <v>45658</v>
          </cell>
          <cell r="O18602">
            <v>46022</v>
          </cell>
          <cell r="P18602">
            <v>14413.71</v>
          </cell>
          <cell r="Q18602">
            <v>14271</v>
          </cell>
        </row>
        <row r="18603">
          <cell r="B18603">
            <v>93087500</v>
          </cell>
          <cell r="C18603" t="str">
            <v>SE.56H.360.4.51E.</v>
          </cell>
          <cell r="D18603" t="str">
            <v>SE.56H.360.4.51E.150.2</v>
          </cell>
          <cell r="E18603" t="str">
            <v>SE556</v>
          </cell>
          <cell r="F18603" t="str">
            <v>WC</v>
          </cell>
          <cell r="G18603" t="str">
            <v>WU</v>
          </cell>
          <cell r="H18603">
            <v>6.9943531827514338E-3</v>
          </cell>
          <cell r="J18603">
            <v>47079</v>
          </cell>
          <cell r="K18603">
            <v>46023</v>
          </cell>
          <cell r="L18603">
            <v>46387</v>
          </cell>
          <cell r="M18603">
            <v>46752</v>
          </cell>
          <cell r="N18603">
            <v>45658</v>
          </cell>
          <cell r="O18603">
            <v>46022</v>
          </cell>
          <cell r="P18603">
            <v>14413.71</v>
          </cell>
          <cell r="Q18603">
            <v>14271</v>
          </cell>
        </row>
        <row r="18604">
          <cell r="B18604">
            <v>93087501</v>
          </cell>
          <cell r="C18604" t="str">
            <v>SE.56H.410.4.51E.</v>
          </cell>
          <cell r="D18604" t="str">
            <v>SE.56H.410.4.51E.150.2</v>
          </cell>
          <cell r="E18604" t="str">
            <v>SE556</v>
          </cell>
          <cell r="F18604" t="str">
            <v>WC</v>
          </cell>
          <cell r="G18604" t="str">
            <v>WU</v>
          </cell>
          <cell r="H18604">
            <v>6.9951276711885946E-3</v>
          </cell>
          <cell r="J18604">
            <v>49809</v>
          </cell>
          <cell r="K18604">
            <v>46023</v>
          </cell>
          <cell r="L18604">
            <v>46387</v>
          </cell>
          <cell r="M18604">
            <v>49463</v>
          </cell>
          <cell r="N18604">
            <v>45658</v>
          </cell>
          <cell r="O18604">
            <v>46022</v>
          </cell>
          <cell r="P18604">
            <v>16199.39</v>
          </cell>
          <cell r="Q18604">
            <v>16039</v>
          </cell>
        </row>
        <row r="18605">
          <cell r="B18605">
            <v>93087502</v>
          </cell>
          <cell r="C18605" t="str">
            <v>SE.56M.210.4.51E.</v>
          </cell>
          <cell r="D18605" t="str">
            <v>SE.56M.210.4.51E.200.2</v>
          </cell>
          <cell r="E18605" t="str">
            <v>SE556</v>
          </cell>
          <cell r="F18605" t="str">
            <v>WC</v>
          </cell>
          <cell r="G18605" t="str">
            <v>WU</v>
          </cell>
          <cell r="H18605">
            <v>6.9979716024339833E-3</v>
          </cell>
          <cell r="J18605">
            <v>29787</v>
          </cell>
          <cell r="K18605">
            <v>46023</v>
          </cell>
          <cell r="L18605">
            <v>46387</v>
          </cell>
          <cell r="M18605">
            <v>29580</v>
          </cell>
          <cell r="N18605">
            <v>45658</v>
          </cell>
          <cell r="O18605">
            <v>46022</v>
          </cell>
          <cell r="P18605">
            <v>11478.65</v>
          </cell>
          <cell r="Q18605">
            <v>11365</v>
          </cell>
        </row>
        <row r="18606">
          <cell r="B18606">
            <v>93087503</v>
          </cell>
          <cell r="C18606" t="str">
            <v>SE.56M.240.4.51E.</v>
          </cell>
          <cell r="D18606" t="str">
            <v>SE.56M.240.4.51E.200.2</v>
          </cell>
          <cell r="E18606" t="str">
            <v>SE556</v>
          </cell>
          <cell r="F18606" t="str">
            <v>WC</v>
          </cell>
          <cell r="G18606" t="str">
            <v>WU</v>
          </cell>
          <cell r="H18606">
            <v>7.0062376208355204E-3</v>
          </cell>
          <cell r="J18606">
            <v>34064</v>
          </cell>
          <cell r="K18606">
            <v>46023</v>
          </cell>
          <cell r="L18606">
            <v>46387</v>
          </cell>
          <cell r="M18606">
            <v>33827</v>
          </cell>
          <cell r="N18606">
            <v>45658</v>
          </cell>
          <cell r="O18606">
            <v>46022</v>
          </cell>
          <cell r="P18606">
            <v>13948.1</v>
          </cell>
          <cell r="Q18606">
            <v>13810</v>
          </cell>
        </row>
        <row r="18607">
          <cell r="B18607">
            <v>93087504</v>
          </cell>
          <cell r="C18607" t="str">
            <v>SE.56M.280.4.51E.</v>
          </cell>
          <cell r="D18607" t="str">
            <v>SE.56M.280.4.51E.200.2</v>
          </cell>
          <cell r="E18607" t="str">
            <v>SE556</v>
          </cell>
          <cell r="F18607" t="str">
            <v>WC</v>
          </cell>
          <cell r="G18607" t="str">
            <v>WU</v>
          </cell>
          <cell r="H18607">
            <v>6.9948390139111805E-3</v>
          </cell>
          <cell r="J18607">
            <v>38438</v>
          </cell>
          <cell r="K18607">
            <v>46023</v>
          </cell>
          <cell r="L18607">
            <v>46387</v>
          </cell>
          <cell r="M18607">
            <v>38171</v>
          </cell>
          <cell r="N18607">
            <v>45658</v>
          </cell>
          <cell r="O18607">
            <v>46022</v>
          </cell>
          <cell r="P18607">
            <v>16162.02</v>
          </cell>
          <cell r="Q18607">
            <v>16002</v>
          </cell>
        </row>
        <row r="18608">
          <cell r="B18608">
            <v>93087505</v>
          </cell>
          <cell r="C18608" t="str">
            <v>SE.56M.320.4.51E.</v>
          </cell>
          <cell r="D18608" t="str">
            <v>SE.56M.320.4.51E.200.2</v>
          </cell>
          <cell r="E18608" t="str">
            <v>SE556</v>
          </cell>
          <cell r="F18608" t="str">
            <v>WC</v>
          </cell>
          <cell r="G18608" t="str">
            <v>WU</v>
          </cell>
          <cell r="H18608">
            <v>7.0048422735178306E-3</v>
          </cell>
          <cell r="J18608">
            <v>42840</v>
          </cell>
          <cell r="K18608">
            <v>46023</v>
          </cell>
          <cell r="L18608">
            <v>46387</v>
          </cell>
          <cell r="M18608">
            <v>42542</v>
          </cell>
          <cell r="N18608">
            <v>45658</v>
          </cell>
          <cell r="O18608">
            <v>46022</v>
          </cell>
          <cell r="P18608">
            <v>16162.02</v>
          </cell>
          <cell r="Q18608">
            <v>16002</v>
          </cell>
        </row>
        <row r="18609">
          <cell r="B18609">
            <v>93087506</v>
          </cell>
          <cell r="C18609" t="str">
            <v>SE.56M.360.4.51E.</v>
          </cell>
          <cell r="D18609" t="str">
            <v>SE.56M.360.4.51E.200.2</v>
          </cell>
          <cell r="E18609" t="str">
            <v>SE556</v>
          </cell>
          <cell r="F18609" t="str">
            <v>WC</v>
          </cell>
          <cell r="G18609" t="str">
            <v>WU</v>
          </cell>
          <cell r="H18609">
            <v>6.9915163916953738E-3</v>
          </cell>
          <cell r="J18609">
            <v>47242</v>
          </cell>
          <cell r="K18609">
            <v>46023</v>
          </cell>
          <cell r="L18609">
            <v>46387</v>
          </cell>
          <cell r="M18609">
            <v>46914</v>
          </cell>
          <cell r="N18609">
            <v>45658</v>
          </cell>
          <cell r="O18609">
            <v>46022</v>
          </cell>
          <cell r="P18609">
            <v>18513.3</v>
          </cell>
          <cell r="Q18609">
            <v>18330</v>
          </cell>
        </row>
        <row r="18610">
          <cell r="B18610">
            <v>93087507</v>
          </cell>
          <cell r="C18610" t="str">
            <v>SE.56M.410.4.51E.</v>
          </cell>
          <cell r="D18610" t="str">
            <v>SE.56M.410.4.51E.200.2</v>
          </cell>
          <cell r="E18610" t="str">
            <v>SE556</v>
          </cell>
          <cell r="F18610" t="str">
            <v>WC</v>
          </cell>
          <cell r="G18610" t="str">
            <v>WU</v>
          </cell>
          <cell r="H18610">
            <v>7.0000974943940086E-3</v>
          </cell>
          <cell r="J18610">
            <v>51644</v>
          </cell>
          <cell r="K18610">
            <v>46023</v>
          </cell>
          <cell r="L18610">
            <v>46387</v>
          </cell>
          <cell r="M18610">
            <v>51285</v>
          </cell>
          <cell r="N18610">
            <v>45658</v>
          </cell>
          <cell r="O18610">
            <v>46022</v>
          </cell>
          <cell r="P18610">
            <v>18513.3</v>
          </cell>
          <cell r="Q18610">
            <v>18330</v>
          </cell>
        </row>
        <row r="18611">
          <cell r="B18611">
            <v>93087508</v>
          </cell>
          <cell r="C18611" t="str">
            <v>SE.56L.185.6.51E.300.2.Z</v>
          </cell>
          <cell r="D18611" t="str">
            <v>SE.56L.185.6.51E.300.2.Z</v>
          </cell>
          <cell r="E18611" t="str">
            <v>SE556</v>
          </cell>
          <cell r="F18611" t="str">
            <v>WC</v>
          </cell>
          <cell r="G18611" t="str">
            <v>WU</v>
          </cell>
          <cell r="H18611">
            <v>7.0083937739384705E-3</v>
          </cell>
          <cell r="J18611">
            <v>37071</v>
          </cell>
          <cell r="K18611">
            <v>46023</v>
          </cell>
          <cell r="L18611">
            <v>46387</v>
          </cell>
          <cell r="M18611">
            <v>36813</v>
          </cell>
          <cell r="N18611">
            <v>45658</v>
          </cell>
          <cell r="O18611">
            <v>46022</v>
          </cell>
          <cell r="P18611">
            <v>12851.24</v>
          </cell>
          <cell r="Q18611">
            <v>18687</v>
          </cell>
        </row>
        <row r="18612">
          <cell r="B18612">
            <v>93087509</v>
          </cell>
          <cell r="C18612" t="str">
            <v>SE.56L.215.6.51E.300.2.Z</v>
          </cell>
          <cell r="D18612" t="str">
            <v>SE.56L.215.6.51E.300.2.Z</v>
          </cell>
          <cell r="E18612" t="str">
            <v>SE556</v>
          </cell>
          <cell r="F18612" t="str">
            <v>WC</v>
          </cell>
          <cell r="G18612" t="str">
            <v>WU</v>
          </cell>
          <cell r="H18612">
            <v>7.0030480892762093E-3</v>
          </cell>
          <cell r="J18612">
            <v>39975</v>
          </cell>
          <cell r="K18612">
            <v>46023</v>
          </cell>
          <cell r="L18612">
            <v>46387</v>
          </cell>
          <cell r="M18612">
            <v>39697</v>
          </cell>
          <cell r="N18612">
            <v>45658</v>
          </cell>
          <cell r="O18612">
            <v>46022</v>
          </cell>
          <cell r="P18612">
            <v>12851.24</v>
          </cell>
          <cell r="Q18612">
            <v>20151</v>
          </cell>
        </row>
        <row r="18613">
          <cell r="B18613">
            <v>93087520</v>
          </cell>
          <cell r="C18613" t="str">
            <v>SE.56L.245.6.51E.300.2.Z</v>
          </cell>
          <cell r="D18613" t="str">
            <v>SE.56L.245.6.51E.300.2.Z</v>
          </cell>
          <cell r="E18613" t="str">
            <v>SE556</v>
          </cell>
          <cell r="F18613" t="str">
            <v>WC</v>
          </cell>
          <cell r="G18613" t="str">
            <v>WU</v>
          </cell>
          <cell r="H18613">
            <v>6.9982621765065645E-3</v>
          </cell>
          <cell r="J18613">
            <v>42880</v>
          </cell>
          <cell r="K18613">
            <v>46023</v>
          </cell>
          <cell r="L18613">
            <v>46387</v>
          </cell>
          <cell r="M18613">
            <v>42582</v>
          </cell>
          <cell r="N18613">
            <v>45658</v>
          </cell>
          <cell r="O18613">
            <v>46022</v>
          </cell>
          <cell r="P18613">
            <v>15418.66</v>
          </cell>
          <cell r="Q18613">
            <v>21615</v>
          </cell>
        </row>
        <row r="18614">
          <cell r="B18614">
            <v>93087521</v>
          </cell>
          <cell r="C18614" t="str">
            <v>SE.56L.280.6.51E.300.2.Z</v>
          </cell>
          <cell r="D18614" t="str">
            <v>SE.56L.280.6.51E.300.2.Z</v>
          </cell>
          <cell r="E18614" t="str">
            <v>SE556</v>
          </cell>
          <cell r="F18614" t="str">
            <v>WC</v>
          </cell>
          <cell r="G18614" t="str">
            <v>WU</v>
          </cell>
          <cell r="H18614">
            <v>6.9942374521620998E-3</v>
          </cell>
          <cell r="J18614">
            <v>45784</v>
          </cell>
          <cell r="K18614">
            <v>46023</v>
          </cell>
          <cell r="L18614">
            <v>46387</v>
          </cell>
          <cell r="M18614">
            <v>45466</v>
          </cell>
          <cell r="N18614">
            <v>45658</v>
          </cell>
          <cell r="O18614">
            <v>46022</v>
          </cell>
          <cell r="P18614">
            <v>15418.66</v>
          </cell>
          <cell r="Q18614">
            <v>23079</v>
          </cell>
        </row>
        <row r="18615">
          <cell r="B18615">
            <v>93087522</v>
          </cell>
          <cell r="C18615" t="str">
            <v>SE.56L.325.6.51E.300.2.Z</v>
          </cell>
          <cell r="D18615" t="str">
            <v>SE.56L.325.6.51E.300.2.Z</v>
          </cell>
          <cell r="E18615" t="str">
            <v>SE556</v>
          </cell>
          <cell r="F18615" t="str">
            <v>WC</v>
          </cell>
          <cell r="G18615" t="str">
            <v>WU</v>
          </cell>
          <cell r="H18615">
            <v>6.9906928645295796E-3</v>
          </cell>
          <cell r="J18615">
            <v>48688</v>
          </cell>
          <cell r="K18615">
            <v>46023</v>
          </cell>
          <cell r="L18615">
            <v>46387</v>
          </cell>
          <cell r="M18615">
            <v>48350</v>
          </cell>
          <cell r="N18615">
            <v>45658</v>
          </cell>
          <cell r="O18615">
            <v>46022</v>
          </cell>
          <cell r="P18615">
            <v>17610.36</v>
          </cell>
          <cell r="Q18615">
            <v>24543</v>
          </cell>
        </row>
        <row r="18616">
          <cell r="B18616">
            <v>93087523</v>
          </cell>
          <cell r="C18616" t="str">
            <v>SE.56L.375.6.51E.</v>
          </cell>
          <cell r="D18616" t="str">
            <v>SE.56L.375.6.51E.300.2.Z</v>
          </cell>
          <cell r="E18616" t="str">
            <v>SE556</v>
          </cell>
          <cell r="F18616" t="str">
            <v>WC</v>
          </cell>
          <cell r="G18616" t="str">
            <v>WU</v>
          </cell>
          <cell r="H18616">
            <v>7.0070656204863635E-3</v>
          </cell>
          <cell r="J18616">
            <v>51593</v>
          </cell>
          <cell r="K18616">
            <v>46023</v>
          </cell>
          <cell r="L18616">
            <v>46387</v>
          </cell>
          <cell r="M18616">
            <v>51234</v>
          </cell>
          <cell r="N18616">
            <v>45658</v>
          </cell>
          <cell r="O18616">
            <v>46022</v>
          </cell>
          <cell r="P18616">
            <v>19838.419999999998</v>
          </cell>
          <cell r="Q18616">
            <v>26007</v>
          </cell>
        </row>
        <row r="18617">
          <cell r="B18617">
            <v>93087524</v>
          </cell>
          <cell r="C18617" t="str">
            <v>SE.56L.185.6.51E.300.2.Z</v>
          </cell>
          <cell r="D18617" t="str">
            <v>SE.56L.185.6.51E.300.2.Z</v>
          </cell>
          <cell r="E18617" t="str">
            <v>SE556</v>
          </cell>
          <cell r="F18617" t="str">
            <v>WC</v>
          </cell>
          <cell r="G18617" t="str">
            <v>WU</v>
          </cell>
          <cell r="H18617">
            <v>7.0083937739384705E-3</v>
          </cell>
          <cell r="J18617">
            <v>37071</v>
          </cell>
          <cell r="K18617">
            <v>46023</v>
          </cell>
          <cell r="L18617">
            <v>46387</v>
          </cell>
          <cell r="M18617">
            <v>36813</v>
          </cell>
          <cell r="N18617">
            <v>45658</v>
          </cell>
          <cell r="O18617">
            <v>46022</v>
          </cell>
          <cell r="P18617">
            <v>12851.24</v>
          </cell>
          <cell r="Q18617">
            <v>18687</v>
          </cell>
        </row>
        <row r="18618">
          <cell r="B18618">
            <v>93087525</v>
          </cell>
          <cell r="C18618" t="str">
            <v>SE.56L.215.6.51E.300.2.Z</v>
          </cell>
          <cell r="D18618" t="str">
            <v>SE.56L.215.6.51E.300.2.Z</v>
          </cell>
          <cell r="E18618" t="str">
            <v>SE556</v>
          </cell>
          <cell r="F18618" t="str">
            <v>WC</v>
          </cell>
          <cell r="G18618" t="str">
            <v>WU</v>
          </cell>
          <cell r="H18618">
            <v>7.0030480892762093E-3</v>
          </cell>
          <cell r="J18618">
            <v>39975</v>
          </cell>
          <cell r="K18618">
            <v>46023</v>
          </cell>
          <cell r="L18618">
            <v>46387</v>
          </cell>
          <cell r="M18618">
            <v>39697</v>
          </cell>
          <cell r="N18618">
            <v>45658</v>
          </cell>
          <cell r="O18618">
            <v>46022</v>
          </cell>
          <cell r="P18618">
            <v>12851.24</v>
          </cell>
          <cell r="Q18618">
            <v>20151</v>
          </cell>
        </row>
        <row r="18619">
          <cell r="B18619">
            <v>93087526</v>
          </cell>
          <cell r="C18619" t="str">
            <v>SE.56L.245.6.51E.300.2.Z</v>
          </cell>
          <cell r="D18619" t="str">
            <v>SE.56L.245.6.51E.300.2.Z</v>
          </cell>
          <cell r="E18619" t="str">
            <v>SE556</v>
          </cell>
          <cell r="F18619" t="str">
            <v>WC</v>
          </cell>
          <cell r="G18619" t="str">
            <v>WU</v>
          </cell>
          <cell r="H18619">
            <v>6.9982621765065645E-3</v>
          </cell>
          <cell r="J18619">
            <v>42880</v>
          </cell>
          <cell r="K18619">
            <v>46023</v>
          </cell>
          <cell r="L18619">
            <v>46387</v>
          </cell>
          <cell r="M18619">
            <v>42582</v>
          </cell>
          <cell r="N18619">
            <v>45658</v>
          </cell>
          <cell r="O18619">
            <v>46022</v>
          </cell>
          <cell r="P18619">
            <v>15418.66</v>
          </cell>
          <cell r="Q18619">
            <v>21615</v>
          </cell>
        </row>
        <row r="18620">
          <cell r="B18620">
            <v>93087527</v>
          </cell>
          <cell r="C18620" t="str">
            <v>SE.56L.280.6.51E.300.2.Z</v>
          </cell>
          <cell r="D18620" t="str">
            <v>SE.56L.280.6.51E.300.2.Z</v>
          </cell>
          <cell r="E18620" t="str">
            <v>SE556</v>
          </cell>
          <cell r="F18620" t="str">
            <v>WC</v>
          </cell>
          <cell r="G18620" t="str">
            <v>WU</v>
          </cell>
          <cell r="H18620">
            <v>6.9942374521620998E-3</v>
          </cell>
          <cell r="J18620">
            <v>45784</v>
          </cell>
          <cell r="K18620">
            <v>46023</v>
          </cell>
          <cell r="L18620">
            <v>46387</v>
          </cell>
          <cell r="M18620">
            <v>45466</v>
          </cell>
          <cell r="N18620">
            <v>45658</v>
          </cell>
          <cell r="O18620">
            <v>46022</v>
          </cell>
          <cell r="P18620">
            <v>15418.66</v>
          </cell>
          <cell r="Q18620">
            <v>23079</v>
          </cell>
        </row>
        <row r="18621">
          <cell r="B18621">
            <v>93087528</v>
          </cell>
          <cell r="C18621" t="str">
            <v>SE.56L.325.6.51E.300.2.Z</v>
          </cell>
          <cell r="D18621" t="str">
            <v>SE.56L.325.6.51E.300.2.Z</v>
          </cell>
          <cell r="E18621" t="str">
            <v>SE556</v>
          </cell>
          <cell r="F18621" t="str">
            <v>WC</v>
          </cell>
          <cell r="G18621" t="str">
            <v>WU</v>
          </cell>
          <cell r="H18621">
            <v>6.9906928645295796E-3</v>
          </cell>
          <cell r="J18621">
            <v>48688</v>
          </cell>
          <cell r="K18621">
            <v>46023</v>
          </cell>
          <cell r="L18621">
            <v>46387</v>
          </cell>
          <cell r="M18621">
            <v>48350</v>
          </cell>
          <cell r="N18621">
            <v>45658</v>
          </cell>
          <cell r="O18621">
            <v>46022</v>
          </cell>
          <cell r="P18621">
            <v>17610.36</v>
          </cell>
          <cell r="Q18621">
            <v>24543</v>
          </cell>
        </row>
        <row r="18622">
          <cell r="B18622">
            <v>93087529</v>
          </cell>
          <cell r="C18622" t="str">
            <v>SE.56L.375.6.51E.</v>
          </cell>
          <cell r="D18622" t="str">
            <v>SE.56L.375.6.51E.300.2.Z</v>
          </cell>
          <cell r="E18622" t="str">
            <v>SE556</v>
          </cell>
          <cell r="F18622" t="str">
            <v>WC</v>
          </cell>
          <cell r="G18622" t="str">
            <v>WU</v>
          </cell>
          <cell r="H18622">
            <v>7.0070656204863635E-3</v>
          </cell>
          <cell r="J18622">
            <v>51593</v>
          </cell>
          <cell r="K18622">
            <v>46023</v>
          </cell>
          <cell r="L18622">
            <v>46387</v>
          </cell>
          <cell r="M18622">
            <v>51234</v>
          </cell>
          <cell r="N18622">
            <v>45658</v>
          </cell>
          <cell r="O18622">
            <v>46022</v>
          </cell>
          <cell r="P18622">
            <v>19838.419999999998</v>
          </cell>
          <cell r="Q18622">
            <v>26007</v>
          </cell>
        </row>
        <row r="18623">
          <cell r="B18623">
            <v>93087530</v>
          </cell>
          <cell r="C18623" t="str">
            <v>SE.56H.210.4.EX.51D.</v>
          </cell>
          <cell r="D18623" t="str">
            <v>SE.56H.210.4.EX.51D.100.2</v>
          </cell>
          <cell r="E18623" t="str">
            <v>X0556</v>
          </cell>
          <cell r="F18623" t="str">
            <v>WC</v>
          </cell>
          <cell r="G18623" t="str">
            <v>WU</v>
          </cell>
          <cell r="H18623">
            <v>1.6981459019234091E-2</v>
          </cell>
          <cell r="J18623">
            <v>23476</v>
          </cell>
          <cell r="K18623">
            <v>46023</v>
          </cell>
          <cell r="L18623">
            <v>46387</v>
          </cell>
          <cell r="M18623">
            <v>23084</v>
          </cell>
          <cell r="N18623">
            <v>45692</v>
          </cell>
          <cell r="O18623">
            <v>46022</v>
          </cell>
          <cell r="P18623">
            <v>12568.44</v>
          </cell>
          <cell r="Q18623">
            <v>10944</v>
          </cell>
        </row>
        <row r="18624">
          <cell r="B18624">
            <v>93087531</v>
          </cell>
          <cell r="C18624" t="str">
            <v>SE.56H.240.4.EX.51D.</v>
          </cell>
          <cell r="D18624" t="str">
            <v>SE.56H.240.4.EX.51D.100.2</v>
          </cell>
          <cell r="E18624" t="str">
            <v>X0556</v>
          </cell>
          <cell r="F18624" t="str">
            <v>WC</v>
          </cell>
          <cell r="G18624" t="str">
            <v>WU</v>
          </cell>
          <cell r="H18624">
            <v>1.7019122171593182E-2</v>
          </cell>
          <cell r="J18624">
            <v>26114</v>
          </cell>
          <cell r="K18624">
            <v>46023</v>
          </cell>
          <cell r="L18624">
            <v>46387</v>
          </cell>
          <cell r="M18624">
            <v>25677</v>
          </cell>
          <cell r="N18624">
            <v>45692</v>
          </cell>
          <cell r="O18624">
            <v>46022</v>
          </cell>
          <cell r="P18624">
            <v>13980.42</v>
          </cell>
          <cell r="Q18624">
            <v>12342</v>
          </cell>
        </row>
        <row r="18625">
          <cell r="B18625">
            <v>93087532</v>
          </cell>
          <cell r="C18625" t="str">
            <v>SE.56H.280.4.EX.51D.</v>
          </cell>
          <cell r="D18625" t="str">
            <v>SE.56H.280.4.EX.51D.100.2</v>
          </cell>
          <cell r="E18625" t="str">
            <v>X0556</v>
          </cell>
          <cell r="F18625" t="str">
            <v>WC</v>
          </cell>
          <cell r="G18625" t="str">
            <v>WU</v>
          </cell>
          <cell r="H18625">
            <v>1.698854896598867E-2</v>
          </cell>
          <cell r="J18625">
            <v>29752</v>
          </cell>
          <cell r="K18625">
            <v>46023</v>
          </cell>
          <cell r="L18625">
            <v>46387</v>
          </cell>
          <cell r="M18625">
            <v>29255</v>
          </cell>
          <cell r="N18625">
            <v>45692</v>
          </cell>
          <cell r="O18625">
            <v>46022</v>
          </cell>
          <cell r="P18625">
            <v>15928.71</v>
          </cell>
          <cell r="Q18625">
            <v>14271</v>
          </cell>
        </row>
        <row r="18626">
          <cell r="B18626">
            <v>93087533</v>
          </cell>
          <cell r="C18626" t="str">
            <v>SE.56H.210.4.EX.51D.</v>
          </cell>
          <cell r="D18626" t="str">
            <v>SE.56H.210.4.EX.51D.150.2</v>
          </cell>
          <cell r="E18626" t="str">
            <v>X0556</v>
          </cell>
          <cell r="F18626" t="str">
            <v>WC</v>
          </cell>
          <cell r="G18626" t="str">
            <v>WU</v>
          </cell>
          <cell r="H18626">
            <v>1.7019122171593182E-2</v>
          </cell>
          <cell r="J18626">
            <v>26114</v>
          </cell>
          <cell r="K18626">
            <v>46023</v>
          </cell>
          <cell r="L18626">
            <v>46387</v>
          </cell>
          <cell r="M18626">
            <v>25677</v>
          </cell>
          <cell r="N18626">
            <v>45692</v>
          </cell>
          <cell r="O18626">
            <v>46022</v>
          </cell>
          <cell r="P18626">
            <v>13980.42</v>
          </cell>
          <cell r="Q18626">
            <v>12342</v>
          </cell>
        </row>
        <row r="18627">
          <cell r="B18627">
            <v>93087534</v>
          </cell>
          <cell r="C18627" t="str">
            <v>SE.56H.240.4.EX.51D.</v>
          </cell>
          <cell r="D18627" t="str">
            <v>SE.56H.240.4.EX.51D.150.2</v>
          </cell>
          <cell r="E18627" t="str">
            <v>X0556</v>
          </cell>
          <cell r="F18627" t="str">
            <v>WC</v>
          </cell>
          <cell r="G18627" t="str">
            <v>WU</v>
          </cell>
          <cell r="H18627">
            <v>1.7019122171593182E-2</v>
          </cell>
          <cell r="J18627">
            <v>26114</v>
          </cell>
          <cell r="K18627">
            <v>46023</v>
          </cell>
          <cell r="L18627">
            <v>46387</v>
          </cell>
          <cell r="M18627">
            <v>25677</v>
          </cell>
          <cell r="N18627">
            <v>45692</v>
          </cell>
          <cell r="O18627">
            <v>46022</v>
          </cell>
          <cell r="P18627">
            <v>13980.42</v>
          </cell>
          <cell r="Q18627">
            <v>12342</v>
          </cell>
        </row>
        <row r="18628">
          <cell r="B18628">
            <v>93087535</v>
          </cell>
          <cell r="C18628" t="str">
            <v>SE.56H.280.4.EX.51D.</v>
          </cell>
          <cell r="D18628" t="str">
            <v>SE.56H.280.4.EX.51D.150.2</v>
          </cell>
          <cell r="E18628" t="str">
            <v>X0556</v>
          </cell>
          <cell r="F18628" t="str">
            <v>WC</v>
          </cell>
          <cell r="G18628" t="str">
            <v>WU</v>
          </cell>
          <cell r="H18628">
            <v>1.698854896598867E-2</v>
          </cell>
          <cell r="J18628">
            <v>29752</v>
          </cell>
          <cell r="K18628">
            <v>46023</v>
          </cell>
          <cell r="L18628">
            <v>46387</v>
          </cell>
          <cell r="M18628">
            <v>29255</v>
          </cell>
          <cell r="N18628">
            <v>45692</v>
          </cell>
          <cell r="O18628">
            <v>46022</v>
          </cell>
          <cell r="P18628">
            <v>15928.71</v>
          </cell>
          <cell r="Q18628">
            <v>14271</v>
          </cell>
        </row>
        <row r="18629">
          <cell r="B18629">
            <v>93087536</v>
          </cell>
          <cell r="C18629" t="str">
            <v>SE.56H.320.4.EX.51D.</v>
          </cell>
          <cell r="D18629" t="str">
            <v>SE.56H.320.4.EX.51D.150.2</v>
          </cell>
          <cell r="E18629" t="str">
            <v>X0556</v>
          </cell>
          <cell r="F18629" t="str">
            <v>WC</v>
          </cell>
          <cell r="G18629" t="str">
            <v>WU</v>
          </cell>
          <cell r="H18629">
            <v>1.698854896598867E-2</v>
          </cell>
          <cell r="J18629">
            <v>29752</v>
          </cell>
          <cell r="K18629">
            <v>46023</v>
          </cell>
          <cell r="L18629">
            <v>46387</v>
          </cell>
          <cell r="M18629">
            <v>29255</v>
          </cell>
          <cell r="N18629">
            <v>45692</v>
          </cell>
          <cell r="O18629">
            <v>46022</v>
          </cell>
          <cell r="P18629">
            <v>15928.71</v>
          </cell>
          <cell r="Q18629">
            <v>14271</v>
          </cell>
        </row>
        <row r="18630">
          <cell r="B18630">
            <v>93087537</v>
          </cell>
          <cell r="C18630" t="str">
            <v>SE.56H.360.4.EX.51D.</v>
          </cell>
          <cell r="D18630" t="str">
            <v>SE.56H.360.4.EX.51D.150.2</v>
          </cell>
          <cell r="E18630" t="str">
            <v>X0556</v>
          </cell>
          <cell r="F18630" t="str">
            <v>WC</v>
          </cell>
          <cell r="G18630" t="str">
            <v>WU</v>
          </cell>
          <cell r="H18630">
            <v>1.698854896598867E-2</v>
          </cell>
          <cell r="J18630">
            <v>29752</v>
          </cell>
          <cell r="K18630">
            <v>46023</v>
          </cell>
          <cell r="L18630">
            <v>46387</v>
          </cell>
          <cell r="M18630">
            <v>29255</v>
          </cell>
          <cell r="N18630">
            <v>45692</v>
          </cell>
          <cell r="O18630">
            <v>46022</v>
          </cell>
          <cell r="P18630">
            <v>15928.71</v>
          </cell>
          <cell r="Q18630">
            <v>14271</v>
          </cell>
        </row>
        <row r="18631">
          <cell r="B18631">
            <v>93087538</v>
          </cell>
          <cell r="C18631" t="str">
            <v>SE.56H.410.4.EX.51D.</v>
          </cell>
          <cell r="D18631" t="str">
            <v>SE.56H.410.4.EX.51D.150.2</v>
          </cell>
          <cell r="E18631" t="str">
            <v>X0556</v>
          </cell>
          <cell r="F18631" t="str">
            <v>WC</v>
          </cell>
          <cell r="G18631" t="str">
            <v>WU</v>
          </cell>
          <cell r="H18631">
            <v>1.6997080067619574E-2</v>
          </cell>
          <cell r="J18631">
            <v>33088</v>
          </cell>
          <cell r="K18631">
            <v>46023</v>
          </cell>
          <cell r="L18631">
            <v>46387</v>
          </cell>
          <cell r="M18631">
            <v>32535</v>
          </cell>
          <cell r="N18631">
            <v>45692</v>
          </cell>
          <cell r="O18631">
            <v>46022</v>
          </cell>
          <cell r="P18631">
            <v>17714.39</v>
          </cell>
          <cell r="Q18631">
            <v>16039</v>
          </cell>
        </row>
        <row r="18632">
          <cell r="B18632">
            <v>93087539</v>
          </cell>
          <cell r="C18632" t="str">
            <v>SE.56H.480.4.EX.51D.</v>
          </cell>
          <cell r="D18632" t="str">
            <v>SE.56H.480.4.EX.51D.150.2</v>
          </cell>
          <cell r="E18632" t="str">
            <v>X0556</v>
          </cell>
          <cell r="F18632" t="str">
            <v>WC</v>
          </cell>
          <cell r="G18632" t="str">
            <v>WU</v>
          </cell>
          <cell r="H18632">
            <v>7.0032038117144868E-3</v>
          </cell>
          <cell r="J18632">
            <v>49033</v>
          </cell>
          <cell r="K18632">
            <v>46023</v>
          </cell>
          <cell r="L18632">
            <v>46387</v>
          </cell>
          <cell r="M18632">
            <v>48692</v>
          </cell>
          <cell r="N18632">
            <v>45658</v>
          </cell>
          <cell r="O18632">
            <v>46022</v>
          </cell>
          <cell r="P18632">
            <v>20114.150000000001</v>
          </cell>
          <cell r="Q18632">
            <v>18415</v>
          </cell>
        </row>
        <row r="18633">
          <cell r="B18633">
            <v>93087540</v>
          </cell>
          <cell r="C18633" t="str">
            <v>SE.56H.550.4.EX.51D.</v>
          </cell>
          <cell r="D18633" t="str">
            <v>SE.56H.550.4.EX.51D.150.2</v>
          </cell>
          <cell r="E18633" t="str">
            <v>X0556</v>
          </cell>
          <cell r="F18633" t="str">
            <v>WC</v>
          </cell>
          <cell r="G18633" t="str">
            <v>WU</v>
          </cell>
          <cell r="H18633">
            <v>7.0046439628483892E-3</v>
          </cell>
          <cell r="J18633">
            <v>52042</v>
          </cell>
          <cell r="K18633">
            <v>46023</v>
          </cell>
          <cell r="L18633">
            <v>46387</v>
          </cell>
          <cell r="M18633">
            <v>51680</v>
          </cell>
          <cell r="N18633">
            <v>45658</v>
          </cell>
          <cell r="O18633">
            <v>46022</v>
          </cell>
          <cell r="P18633">
            <v>22465.43</v>
          </cell>
          <cell r="Q18633">
            <v>20743</v>
          </cell>
        </row>
        <row r="18634">
          <cell r="B18634">
            <v>93087541</v>
          </cell>
          <cell r="C18634" t="str">
            <v>SE.56H.630.4.EX.51D.</v>
          </cell>
          <cell r="D18634" t="str">
            <v>SE.56H.630.4.EX.51D.150.2</v>
          </cell>
          <cell r="E18634" t="str">
            <v>X0556</v>
          </cell>
          <cell r="F18634" t="str">
            <v>WC</v>
          </cell>
          <cell r="G18634" t="str">
            <v>WU</v>
          </cell>
          <cell r="H18634">
            <v>7.0068039754394018E-3</v>
          </cell>
          <cell r="J18634">
            <v>54613</v>
          </cell>
          <cell r="K18634">
            <v>46023</v>
          </cell>
          <cell r="L18634">
            <v>46387</v>
          </cell>
          <cell r="M18634">
            <v>54233</v>
          </cell>
          <cell r="N18634">
            <v>45658</v>
          </cell>
          <cell r="O18634">
            <v>46022</v>
          </cell>
          <cell r="P18634">
            <v>22465.43</v>
          </cell>
          <cell r="Q18634">
            <v>20743</v>
          </cell>
        </row>
        <row r="18635">
          <cell r="B18635">
            <v>93087542</v>
          </cell>
          <cell r="C18635" t="str">
            <v>SE.56M.210.4.EX.51D.</v>
          </cell>
          <cell r="D18635" t="str">
            <v>SE.56M.210.4.EX.51D.200.2</v>
          </cell>
          <cell r="E18635" t="str">
            <v>X0556</v>
          </cell>
          <cell r="F18635" t="str">
            <v>WC</v>
          </cell>
          <cell r="G18635" t="str">
            <v>WU</v>
          </cell>
          <cell r="H18635">
            <v>1.7012361198407655E-2</v>
          </cell>
          <cell r="J18635">
            <v>24271</v>
          </cell>
          <cell r="K18635">
            <v>46023</v>
          </cell>
          <cell r="L18635">
            <v>46387</v>
          </cell>
          <cell r="M18635">
            <v>23865</v>
          </cell>
          <cell r="N18635">
            <v>45692</v>
          </cell>
          <cell r="O18635">
            <v>46022</v>
          </cell>
          <cell r="P18635">
            <v>12993.65</v>
          </cell>
          <cell r="Q18635">
            <v>11365</v>
          </cell>
        </row>
        <row r="18636">
          <cell r="B18636">
            <v>93087543</v>
          </cell>
          <cell r="C18636" t="str">
            <v>SE.56M.240.4.EX.51D.</v>
          </cell>
          <cell r="D18636" t="str">
            <v>SE.56M.240.4.EX.51D.200.2</v>
          </cell>
          <cell r="E18636" t="str">
            <v>X0556</v>
          </cell>
          <cell r="F18636" t="str">
            <v>WC</v>
          </cell>
          <cell r="G18636" t="str">
            <v>WU</v>
          </cell>
          <cell r="H18636">
            <v>1.7007042253521121E-2</v>
          </cell>
          <cell r="J18636">
            <v>28883</v>
          </cell>
          <cell r="K18636">
            <v>46023</v>
          </cell>
          <cell r="L18636">
            <v>46387</v>
          </cell>
          <cell r="M18636">
            <v>28400</v>
          </cell>
          <cell r="N18636">
            <v>45692</v>
          </cell>
          <cell r="O18636">
            <v>46022</v>
          </cell>
          <cell r="P18636">
            <v>15463.1</v>
          </cell>
          <cell r="Q18636">
            <v>13810</v>
          </cell>
        </row>
        <row r="18637">
          <cell r="B18637">
            <v>93087544</v>
          </cell>
          <cell r="C18637" t="str">
            <v>SE.56M.280.4.EX.51D.</v>
          </cell>
          <cell r="D18637" t="str">
            <v>SE.56M.280.4.EX.51D.200.2</v>
          </cell>
          <cell r="E18637" t="str">
            <v>X0556</v>
          </cell>
          <cell r="F18637" t="str">
            <v>WC</v>
          </cell>
          <cell r="G18637" t="str">
            <v>WU</v>
          </cell>
          <cell r="H18637">
            <v>1.7002402513398573E-2</v>
          </cell>
          <cell r="J18637">
            <v>33018</v>
          </cell>
          <cell r="K18637">
            <v>46023</v>
          </cell>
          <cell r="L18637">
            <v>46387</v>
          </cell>
          <cell r="M18637">
            <v>32466</v>
          </cell>
          <cell r="N18637">
            <v>45692</v>
          </cell>
          <cell r="O18637">
            <v>46022</v>
          </cell>
          <cell r="P18637">
            <v>17677.02</v>
          </cell>
          <cell r="Q18637">
            <v>16002</v>
          </cell>
        </row>
        <row r="18638">
          <cell r="B18638">
            <v>93087545</v>
          </cell>
          <cell r="C18638" t="str">
            <v>SE.56M.320.4.EX.51D.</v>
          </cell>
          <cell r="D18638" t="str">
            <v>SE.56M.320.4.EX.51D.200.2</v>
          </cell>
          <cell r="E18638" t="str">
            <v>X0556</v>
          </cell>
          <cell r="F18638" t="str">
            <v>WC</v>
          </cell>
          <cell r="G18638" t="str">
            <v>WU</v>
          </cell>
          <cell r="H18638">
            <v>1.7002402513398573E-2</v>
          </cell>
          <cell r="J18638">
            <v>33018</v>
          </cell>
          <cell r="K18638">
            <v>46023</v>
          </cell>
          <cell r="L18638">
            <v>46387</v>
          </cell>
          <cell r="M18638">
            <v>32466</v>
          </cell>
          <cell r="N18638">
            <v>45692</v>
          </cell>
          <cell r="O18638">
            <v>46022</v>
          </cell>
          <cell r="P18638">
            <v>17677.02</v>
          </cell>
          <cell r="Q18638">
            <v>16002</v>
          </cell>
        </row>
        <row r="18639">
          <cell r="B18639">
            <v>93087546</v>
          </cell>
          <cell r="C18639" t="str">
            <v>SE.56M.360.4.EX.51D.</v>
          </cell>
          <cell r="D18639" t="str">
            <v>SE.56M.360.4.EX.51D.200.2</v>
          </cell>
          <cell r="E18639" t="str">
            <v>X0556</v>
          </cell>
          <cell r="F18639" t="str">
            <v>WC</v>
          </cell>
          <cell r="G18639" t="str">
            <v>WU</v>
          </cell>
          <cell r="H18639">
            <v>1.6990621177110254E-2</v>
          </cell>
          <cell r="J18639">
            <v>37410</v>
          </cell>
          <cell r="K18639">
            <v>46023</v>
          </cell>
          <cell r="L18639">
            <v>46387</v>
          </cell>
          <cell r="M18639">
            <v>36785</v>
          </cell>
          <cell r="N18639">
            <v>45692</v>
          </cell>
          <cell r="O18639">
            <v>46022</v>
          </cell>
          <cell r="P18639">
            <v>20028.3</v>
          </cell>
          <cell r="Q18639">
            <v>18330</v>
          </cell>
        </row>
        <row r="18640">
          <cell r="B18640">
            <v>93087547</v>
          </cell>
          <cell r="C18640" t="str">
            <v>SE.56M.410.4.EX.51D.</v>
          </cell>
          <cell r="D18640" t="str">
            <v>SE.56M.410.4.EX.51D.200.2</v>
          </cell>
          <cell r="E18640" t="str">
            <v>X0556</v>
          </cell>
          <cell r="F18640" t="str">
            <v>WC</v>
          </cell>
          <cell r="G18640" t="str">
            <v>WU</v>
          </cell>
          <cell r="H18640">
            <v>1.6990621177110254E-2</v>
          </cell>
          <cell r="J18640">
            <v>37410</v>
          </cell>
          <cell r="K18640">
            <v>46023</v>
          </cell>
          <cell r="L18640">
            <v>46387</v>
          </cell>
          <cell r="M18640">
            <v>36785</v>
          </cell>
          <cell r="N18640">
            <v>45692</v>
          </cell>
          <cell r="O18640">
            <v>46022</v>
          </cell>
          <cell r="P18640">
            <v>20028.3</v>
          </cell>
          <cell r="Q18640">
            <v>18330</v>
          </cell>
        </row>
        <row r="18641">
          <cell r="B18641">
            <v>93087548</v>
          </cell>
          <cell r="C18641" t="str">
            <v>SE.56M.550.4.EX.51D.</v>
          </cell>
          <cell r="D18641" t="str">
            <v>SE.56M.550.4.EX.51D.250.2</v>
          </cell>
          <cell r="E18641" t="str">
            <v>X0556</v>
          </cell>
          <cell r="F18641" t="str">
            <v>WC</v>
          </cell>
          <cell r="G18641" t="str">
            <v>WU</v>
          </cell>
          <cell r="H18641">
            <v>7.0058736112093012E-3</v>
          </cell>
          <cell r="J18641">
            <v>56920</v>
          </cell>
          <cell r="K18641">
            <v>46023</v>
          </cell>
          <cell r="L18641">
            <v>46387</v>
          </cell>
          <cell r="M18641">
            <v>56524</v>
          </cell>
          <cell r="N18641">
            <v>45658</v>
          </cell>
          <cell r="O18641">
            <v>46022</v>
          </cell>
          <cell r="P18641">
            <v>23755.200000000001</v>
          </cell>
          <cell r="Q18641">
            <v>22020</v>
          </cell>
        </row>
        <row r="18642">
          <cell r="B18642">
            <v>93087549</v>
          </cell>
          <cell r="C18642" t="str">
            <v>SE.56M.630.4.EX.51D.</v>
          </cell>
          <cell r="D18642" t="str">
            <v>SE.56M.630.4.EX.51D.250.2</v>
          </cell>
          <cell r="E18642" t="str">
            <v>X0556</v>
          </cell>
          <cell r="F18642" t="str">
            <v>WC</v>
          </cell>
          <cell r="G18642" t="str">
            <v>WU</v>
          </cell>
          <cell r="H18642">
            <v>6.9920844327175935E-3</v>
          </cell>
          <cell r="J18642">
            <v>61064</v>
          </cell>
          <cell r="K18642">
            <v>46023</v>
          </cell>
          <cell r="L18642">
            <v>46387</v>
          </cell>
          <cell r="M18642">
            <v>60640</v>
          </cell>
          <cell r="N18642">
            <v>45658</v>
          </cell>
          <cell r="O18642">
            <v>46022</v>
          </cell>
          <cell r="P18642">
            <v>23755.200000000001</v>
          </cell>
          <cell r="Q18642">
            <v>22020</v>
          </cell>
        </row>
        <row r="18643">
          <cell r="B18643">
            <v>93087550</v>
          </cell>
          <cell r="C18643" t="str">
            <v>SE.56L.185.6.EX.51D.</v>
          </cell>
          <cell r="D18643" t="str">
            <v>SE.56L.185.6.EX.51D.300.2</v>
          </cell>
          <cell r="E18643" t="str">
            <v>X0556</v>
          </cell>
          <cell r="F18643" t="str">
            <v>WC</v>
          </cell>
          <cell r="G18643" t="str">
            <v>WU</v>
          </cell>
          <cell r="H18643">
            <v>1.701659971196845E-2</v>
          </cell>
          <cell r="J18643">
            <v>26835</v>
          </cell>
          <cell r="K18643">
            <v>46023</v>
          </cell>
          <cell r="L18643">
            <v>46387</v>
          </cell>
          <cell r="M18643">
            <v>26386</v>
          </cell>
          <cell r="N18643">
            <v>45692</v>
          </cell>
          <cell r="O18643">
            <v>46022</v>
          </cell>
          <cell r="P18643">
            <v>14366.24</v>
          </cell>
          <cell r="Q18643">
            <v>12724</v>
          </cell>
        </row>
        <row r="18644">
          <cell r="B18644">
            <v>93087551</v>
          </cell>
          <cell r="C18644" t="str">
            <v>SE.56L.215.6.EX.51D.</v>
          </cell>
          <cell r="D18644" t="str">
            <v>SE.56L.215.6.EX.51D.300.2</v>
          </cell>
          <cell r="E18644" t="str">
            <v>X0556</v>
          </cell>
          <cell r="F18644" t="str">
            <v>WC</v>
          </cell>
          <cell r="G18644" t="str">
            <v>WU</v>
          </cell>
          <cell r="H18644">
            <v>1.701659971196845E-2</v>
          </cell>
          <cell r="J18644">
            <v>26835</v>
          </cell>
          <cell r="K18644">
            <v>46023</v>
          </cell>
          <cell r="L18644">
            <v>46387</v>
          </cell>
          <cell r="M18644">
            <v>26386</v>
          </cell>
          <cell r="N18644">
            <v>45692</v>
          </cell>
          <cell r="O18644">
            <v>46022</v>
          </cell>
          <cell r="P18644">
            <v>14366.24</v>
          </cell>
          <cell r="Q18644">
            <v>12724</v>
          </cell>
        </row>
        <row r="18645">
          <cell r="B18645">
            <v>93087552</v>
          </cell>
          <cell r="C18645" t="str">
            <v>SE.56L.245.6.EX.51D.</v>
          </cell>
          <cell r="D18645" t="str">
            <v>SE.56L.245.6.EX.51D.300.2</v>
          </cell>
          <cell r="E18645" t="str">
            <v>X0556</v>
          </cell>
          <cell r="F18645" t="str">
            <v>WC</v>
          </cell>
          <cell r="G18645" t="str">
            <v>WU</v>
          </cell>
          <cell r="H18645">
            <v>1.7009099385871806E-2</v>
          </cell>
          <cell r="J18645">
            <v>31630</v>
          </cell>
          <cell r="K18645">
            <v>46023</v>
          </cell>
          <cell r="L18645">
            <v>46387</v>
          </cell>
          <cell r="M18645">
            <v>31101</v>
          </cell>
          <cell r="N18645">
            <v>45692</v>
          </cell>
          <cell r="O18645">
            <v>46022</v>
          </cell>
          <cell r="P18645">
            <v>16933.66</v>
          </cell>
          <cell r="Q18645">
            <v>15266</v>
          </cell>
        </row>
        <row r="18646">
          <cell r="B18646">
            <v>93087553</v>
          </cell>
          <cell r="C18646" t="str">
            <v>SE.56L.280.6.EX.51D.</v>
          </cell>
          <cell r="D18646" t="str">
            <v>SE.56L.280.6.EX.51D.300.2</v>
          </cell>
          <cell r="E18646" t="str">
            <v>X0556</v>
          </cell>
          <cell r="F18646" t="str">
            <v>WC</v>
          </cell>
          <cell r="G18646" t="str">
            <v>WU</v>
          </cell>
          <cell r="H18646">
            <v>1.7009099385871806E-2</v>
          </cell>
          <cell r="J18646">
            <v>31630</v>
          </cell>
          <cell r="K18646">
            <v>46023</v>
          </cell>
          <cell r="L18646">
            <v>46387</v>
          </cell>
          <cell r="M18646">
            <v>31101</v>
          </cell>
          <cell r="N18646">
            <v>45692</v>
          </cell>
          <cell r="O18646">
            <v>46022</v>
          </cell>
          <cell r="P18646">
            <v>16933.66</v>
          </cell>
          <cell r="Q18646">
            <v>15266</v>
          </cell>
        </row>
        <row r="18647">
          <cell r="B18647">
            <v>93087554</v>
          </cell>
          <cell r="C18647" t="str">
            <v>SE.56L.325.6.EX.51D.</v>
          </cell>
          <cell r="D18647" t="str">
            <v>SE.56L.325.6.EX.51D.300.2</v>
          </cell>
          <cell r="E18647" t="str">
            <v>X0556</v>
          </cell>
          <cell r="F18647" t="str">
            <v>WC</v>
          </cell>
          <cell r="G18647" t="str">
            <v>WU</v>
          </cell>
          <cell r="H18647">
            <v>7.0030804689404924E-3</v>
          </cell>
          <cell r="J18647">
            <v>45439</v>
          </cell>
          <cell r="K18647">
            <v>46023</v>
          </cell>
          <cell r="L18647">
            <v>46387</v>
          </cell>
          <cell r="M18647">
            <v>45123</v>
          </cell>
          <cell r="N18647">
            <v>45658</v>
          </cell>
          <cell r="O18647">
            <v>46022</v>
          </cell>
          <cell r="P18647">
            <v>19125.36</v>
          </cell>
          <cell r="Q18647">
            <v>17436</v>
          </cell>
        </row>
        <row r="18648">
          <cell r="B18648">
            <v>93087555</v>
          </cell>
          <cell r="C18648" t="str">
            <v>SE.56L.375.6.EX.51D.</v>
          </cell>
          <cell r="D18648" t="str">
            <v>SE.56L.375.6.EX.51D.300.2</v>
          </cell>
          <cell r="E18648" t="str">
            <v>X0556</v>
          </cell>
          <cell r="F18648" t="str">
            <v>WC</v>
          </cell>
          <cell r="G18648" t="str">
            <v>WU</v>
          </cell>
          <cell r="H18648">
            <v>7.0060230885058417E-3</v>
          </cell>
          <cell r="J18648">
            <v>48151</v>
          </cell>
          <cell r="K18648">
            <v>46023</v>
          </cell>
          <cell r="L18648">
            <v>46387</v>
          </cell>
          <cell r="M18648">
            <v>47816</v>
          </cell>
          <cell r="N18648">
            <v>45658</v>
          </cell>
          <cell r="O18648">
            <v>46022</v>
          </cell>
          <cell r="P18648">
            <v>21353.42</v>
          </cell>
          <cell r="Q18648">
            <v>19642</v>
          </cell>
        </row>
        <row r="18649">
          <cell r="B18649">
            <v>93087556</v>
          </cell>
          <cell r="C18649" t="str">
            <v>SE.56L.430.6.EX.51D.</v>
          </cell>
          <cell r="D18649" t="str">
            <v>SE.56L.430.6.EX.51D.300.2</v>
          </cell>
          <cell r="E18649" t="str">
            <v>X0556</v>
          </cell>
          <cell r="F18649" t="str">
            <v>WC</v>
          </cell>
          <cell r="G18649" t="str">
            <v>WU</v>
          </cell>
          <cell r="H18649">
            <v>7.0089294553230541E-3</v>
          </cell>
          <cell r="J18649">
            <v>50861</v>
          </cell>
          <cell r="K18649">
            <v>46023</v>
          </cell>
          <cell r="L18649">
            <v>46387</v>
          </cell>
          <cell r="M18649">
            <v>50507</v>
          </cell>
          <cell r="N18649">
            <v>45658</v>
          </cell>
          <cell r="O18649">
            <v>46022</v>
          </cell>
          <cell r="P18649">
            <v>21353.42</v>
          </cell>
          <cell r="Q18649">
            <v>19642</v>
          </cell>
        </row>
        <row r="18650">
          <cell r="B18650">
            <v>93087557</v>
          </cell>
          <cell r="C18650" t="str">
            <v>SE.56L.185.6.EX.51D.</v>
          </cell>
          <cell r="D18650" t="str">
            <v>SE.56L.185.6.EX.51D.300.2</v>
          </cell>
          <cell r="E18650" t="str">
            <v>X0556</v>
          </cell>
          <cell r="F18650" t="str">
            <v>WC</v>
          </cell>
          <cell r="G18650" t="str">
            <v>WU</v>
          </cell>
          <cell r="H18650">
            <v>1.701659971196845E-2</v>
          </cell>
          <cell r="J18650">
            <v>26835</v>
          </cell>
          <cell r="K18650">
            <v>46023</v>
          </cell>
          <cell r="L18650">
            <v>46387</v>
          </cell>
          <cell r="M18650">
            <v>26386</v>
          </cell>
          <cell r="N18650">
            <v>45692</v>
          </cell>
          <cell r="O18650">
            <v>46022</v>
          </cell>
          <cell r="P18650">
            <v>14366.24</v>
          </cell>
          <cell r="Q18650">
            <v>12724</v>
          </cell>
        </row>
        <row r="18651">
          <cell r="B18651">
            <v>93087558</v>
          </cell>
          <cell r="C18651" t="str">
            <v>SE.56L.215.6.EX.51D.</v>
          </cell>
          <cell r="D18651" t="str">
            <v>SE.56L.215.6.EX.51D.300.2</v>
          </cell>
          <cell r="E18651" t="str">
            <v>X0556</v>
          </cell>
          <cell r="F18651" t="str">
            <v>WC</v>
          </cell>
          <cell r="G18651" t="str">
            <v>WU</v>
          </cell>
          <cell r="H18651">
            <v>1.701659971196845E-2</v>
          </cell>
          <cell r="J18651">
            <v>26835</v>
          </cell>
          <cell r="K18651">
            <v>46023</v>
          </cell>
          <cell r="L18651">
            <v>46387</v>
          </cell>
          <cell r="M18651">
            <v>26386</v>
          </cell>
          <cell r="N18651">
            <v>45692</v>
          </cell>
          <cell r="O18651">
            <v>46022</v>
          </cell>
          <cell r="P18651">
            <v>14366.24</v>
          </cell>
          <cell r="Q18651">
            <v>12724</v>
          </cell>
        </row>
        <row r="18652">
          <cell r="B18652">
            <v>93087559</v>
          </cell>
          <cell r="C18652" t="str">
            <v>SE.56L.245.6.EX.51D.</v>
          </cell>
          <cell r="D18652" t="str">
            <v>SE.56L.245.6.EX.51D.300.2</v>
          </cell>
          <cell r="E18652" t="str">
            <v>X0556</v>
          </cell>
          <cell r="F18652" t="str">
            <v>WC</v>
          </cell>
          <cell r="G18652" t="str">
            <v>WU</v>
          </cell>
          <cell r="H18652">
            <v>1.7009099385871806E-2</v>
          </cell>
          <cell r="J18652">
            <v>31630</v>
          </cell>
          <cell r="K18652">
            <v>46023</v>
          </cell>
          <cell r="L18652">
            <v>46387</v>
          </cell>
          <cell r="M18652">
            <v>31101</v>
          </cell>
          <cell r="N18652">
            <v>45692</v>
          </cell>
          <cell r="O18652">
            <v>46022</v>
          </cell>
          <cell r="P18652">
            <v>16933.66</v>
          </cell>
          <cell r="Q18652">
            <v>15266</v>
          </cell>
        </row>
        <row r="18653">
          <cell r="B18653">
            <v>93087560</v>
          </cell>
          <cell r="C18653" t="str">
            <v>SE.56L.280.6.EX.51D.</v>
          </cell>
          <cell r="D18653" t="str">
            <v>SE.56L.280.6.EX.51D.300.2</v>
          </cell>
          <cell r="E18653" t="str">
            <v>X0556</v>
          </cell>
          <cell r="F18653" t="str">
            <v>WC</v>
          </cell>
          <cell r="G18653" t="str">
            <v>WU</v>
          </cell>
          <cell r="H18653">
            <v>1.7009099385871806E-2</v>
          </cell>
          <cell r="J18653">
            <v>31630</v>
          </cell>
          <cell r="K18653">
            <v>46023</v>
          </cell>
          <cell r="L18653">
            <v>46387</v>
          </cell>
          <cell r="M18653">
            <v>31101</v>
          </cell>
          <cell r="N18653">
            <v>45692</v>
          </cell>
          <cell r="O18653">
            <v>46022</v>
          </cell>
          <cell r="P18653">
            <v>16933.66</v>
          </cell>
          <cell r="Q18653">
            <v>15266</v>
          </cell>
        </row>
        <row r="18654">
          <cell r="B18654">
            <v>93087561</v>
          </cell>
          <cell r="C18654" t="str">
            <v>SE.56L.325.6.EX.51D.</v>
          </cell>
          <cell r="D18654" t="str">
            <v>SE.56L.325.6.EX.51D.300.2</v>
          </cell>
          <cell r="E18654" t="str">
            <v>X0556</v>
          </cell>
          <cell r="F18654" t="str">
            <v>WC</v>
          </cell>
          <cell r="G18654" t="str">
            <v>WU</v>
          </cell>
          <cell r="H18654">
            <v>7.0030804689404924E-3</v>
          </cell>
          <cell r="J18654">
            <v>45439</v>
          </cell>
          <cell r="K18654">
            <v>46023</v>
          </cell>
          <cell r="L18654">
            <v>46387</v>
          </cell>
          <cell r="M18654">
            <v>45123</v>
          </cell>
          <cell r="N18654">
            <v>45658</v>
          </cell>
          <cell r="O18654">
            <v>46022</v>
          </cell>
          <cell r="P18654">
            <v>19125.36</v>
          </cell>
          <cell r="Q18654">
            <v>17436</v>
          </cell>
        </row>
        <row r="18655">
          <cell r="B18655">
            <v>93087562</v>
          </cell>
          <cell r="C18655" t="str">
            <v>SE.56L.375.6.EX.51D.</v>
          </cell>
          <cell r="D18655" t="str">
            <v>SE.56L.375.6.EX.51D.300.2</v>
          </cell>
          <cell r="E18655" t="str">
            <v>X0556</v>
          </cell>
          <cell r="F18655" t="str">
            <v>WC</v>
          </cell>
          <cell r="G18655" t="str">
            <v>WU</v>
          </cell>
          <cell r="H18655">
            <v>7.0060230885058417E-3</v>
          </cell>
          <cell r="J18655">
            <v>48151</v>
          </cell>
          <cell r="K18655">
            <v>46023</v>
          </cell>
          <cell r="L18655">
            <v>46387</v>
          </cell>
          <cell r="M18655">
            <v>47816</v>
          </cell>
          <cell r="N18655">
            <v>45658</v>
          </cell>
          <cell r="O18655">
            <v>46022</v>
          </cell>
          <cell r="P18655">
            <v>21353.42</v>
          </cell>
          <cell r="Q18655">
            <v>19642</v>
          </cell>
        </row>
        <row r="18656">
          <cell r="B18656">
            <v>93087563</v>
          </cell>
          <cell r="C18656" t="str">
            <v>SE.56L.430.6.EX.51D.</v>
          </cell>
          <cell r="D18656" t="str">
            <v>SE.56L.430.6.EX.51D.300.2</v>
          </cell>
          <cell r="E18656" t="str">
            <v>X0556</v>
          </cell>
          <cell r="F18656" t="str">
            <v>WC</v>
          </cell>
          <cell r="G18656" t="str">
            <v>WU</v>
          </cell>
          <cell r="H18656">
            <v>7.0089294553230541E-3</v>
          </cell>
          <cell r="J18656">
            <v>50861</v>
          </cell>
          <cell r="K18656">
            <v>46023</v>
          </cell>
          <cell r="L18656">
            <v>46387</v>
          </cell>
          <cell r="M18656">
            <v>50507</v>
          </cell>
          <cell r="N18656">
            <v>45658</v>
          </cell>
          <cell r="O18656">
            <v>46022</v>
          </cell>
          <cell r="P18656">
            <v>21353.42</v>
          </cell>
          <cell r="Q18656">
            <v>19642</v>
          </cell>
        </row>
        <row r="18657">
          <cell r="B18657">
            <v>93087564</v>
          </cell>
          <cell r="C18657" t="str">
            <v>SE.56H.210.4.EX.50D.</v>
          </cell>
          <cell r="D18657" t="str">
            <v>SE.56H.210.4.EX.50D.100.2</v>
          </cell>
          <cell r="E18657" t="str">
            <v>X0556</v>
          </cell>
          <cell r="F18657" t="str">
            <v>WC</v>
          </cell>
          <cell r="G18657" t="str">
            <v>WU</v>
          </cell>
          <cell r="H18657">
            <v>1.6981459019234091E-2</v>
          </cell>
          <cell r="J18657">
            <v>23476</v>
          </cell>
          <cell r="K18657">
            <v>46023</v>
          </cell>
          <cell r="L18657">
            <v>46387</v>
          </cell>
          <cell r="M18657">
            <v>23084</v>
          </cell>
          <cell r="N18657">
            <v>45692</v>
          </cell>
          <cell r="O18657">
            <v>46022</v>
          </cell>
          <cell r="P18657">
            <v>12568.44</v>
          </cell>
          <cell r="Q18657">
            <v>10944</v>
          </cell>
        </row>
        <row r="18658">
          <cell r="B18658">
            <v>93087565</v>
          </cell>
          <cell r="C18658" t="str">
            <v>SE.56H.240.4.EX.50D.</v>
          </cell>
          <cell r="D18658" t="str">
            <v>SE.56H.240.4.EX.50D.100.2</v>
          </cell>
          <cell r="E18658" t="str">
            <v>X0556</v>
          </cell>
          <cell r="F18658" t="str">
            <v>WC</v>
          </cell>
          <cell r="G18658" t="str">
            <v>WU</v>
          </cell>
          <cell r="H18658">
            <v>1.7019122171593182E-2</v>
          </cell>
          <cell r="J18658">
            <v>26114</v>
          </cell>
          <cell r="K18658">
            <v>46023</v>
          </cell>
          <cell r="L18658">
            <v>46387</v>
          </cell>
          <cell r="M18658">
            <v>25677</v>
          </cell>
          <cell r="N18658">
            <v>45692</v>
          </cell>
          <cell r="O18658">
            <v>46022</v>
          </cell>
          <cell r="P18658">
            <v>13980.42</v>
          </cell>
          <cell r="Q18658">
            <v>12342</v>
          </cell>
        </row>
        <row r="18659">
          <cell r="B18659">
            <v>93087566</v>
          </cell>
          <cell r="C18659" t="str">
            <v>SE.56H.280.4.EX.50D.</v>
          </cell>
          <cell r="D18659" t="str">
            <v>SE.56H.280.4.EX.50D.100.2</v>
          </cell>
          <cell r="E18659" t="str">
            <v>X0556</v>
          </cell>
          <cell r="F18659" t="str">
            <v>WC</v>
          </cell>
          <cell r="G18659" t="str">
            <v>WU</v>
          </cell>
          <cell r="H18659">
            <v>1.698854896598867E-2</v>
          </cell>
          <cell r="J18659">
            <v>29752</v>
          </cell>
          <cell r="K18659">
            <v>46023</v>
          </cell>
          <cell r="L18659">
            <v>46387</v>
          </cell>
          <cell r="M18659">
            <v>29255</v>
          </cell>
          <cell r="N18659">
            <v>45692</v>
          </cell>
          <cell r="O18659">
            <v>46022</v>
          </cell>
          <cell r="P18659">
            <v>15928.71</v>
          </cell>
          <cell r="Q18659">
            <v>14271</v>
          </cell>
        </row>
        <row r="18660">
          <cell r="B18660">
            <v>93087567</v>
          </cell>
          <cell r="C18660" t="str">
            <v>SE.56H.210.4.EX.50D.</v>
          </cell>
          <cell r="D18660" t="str">
            <v>SE.56H.210.4.EX.50D.150.2</v>
          </cell>
          <cell r="E18660" t="str">
            <v>X0556</v>
          </cell>
          <cell r="F18660" t="str">
            <v>WC</v>
          </cell>
          <cell r="G18660" t="str">
            <v>WU</v>
          </cell>
          <cell r="H18660">
            <v>1.7019122171593182E-2</v>
          </cell>
          <cell r="J18660">
            <v>26114</v>
          </cell>
          <cell r="K18660">
            <v>46023</v>
          </cell>
          <cell r="L18660">
            <v>46387</v>
          </cell>
          <cell r="M18660">
            <v>25677</v>
          </cell>
          <cell r="N18660">
            <v>45692</v>
          </cell>
          <cell r="O18660">
            <v>46022</v>
          </cell>
          <cell r="P18660">
            <v>13980.42</v>
          </cell>
          <cell r="Q18660">
            <v>12342</v>
          </cell>
        </row>
        <row r="18661">
          <cell r="B18661">
            <v>93087568</v>
          </cell>
          <cell r="C18661" t="str">
            <v>SE.56H.240.4.EX.50D.</v>
          </cell>
          <cell r="D18661" t="str">
            <v>SE.56H.240.4.EX.50D.150.2</v>
          </cell>
          <cell r="E18661" t="str">
            <v>X0556</v>
          </cell>
          <cell r="F18661" t="str">
            <v>WC</v>
          </cell>
          <cell r="G18661" t="str">
            <v>WU</v>
          </cell>
          <cell r="H18661">
            <v>1.7019122171593182E-2</v>
          </cell>
          <cell r="J18661">
            <v>26114</v>
          </cell>
          <cell r="K18661">
            <v>46023</v>
          </cell>
          <cell r="L18661">
            <v>46387</v>
          </cell>
          <cell r="M18661">
            <v>25677</v>
          </cell>
          <cell r="N18661">
            <v>45692</v>
          </cell>
          <cell r="O18661">
            <v>46022</v>
          </cell>
          <cell r="P18661">
            <v>13980.42</v>
          </cell>
          <cell r="Q18661">
            <v>12342</v>
          </cell>
        </row>
        <row r="18662">
          <cell r="B18662">
            <v>93087569</v>
          </cell>
          <cell r="C18662" t="str">
            <v>SE.56H.280.4.EX.50D.</v>
          </cell>
          <cell r="D18662" t="str">
            <v>SE.56H.280.4.EX.50D.150.2</v>
          </cell>
          <cell r="E18662" t="str">
            <v>X0556</v>
          </cell>
          <cell r="F18662" t="str">
            <v>WC</v>
          </cell>
          <cell r="G18662" t="str">
            <v>WU</v>
          </cell>
          <cell r="H18662">
            <v>1.698854896598867E-2</v>
          </cell>
          <cell r="J18662">
            <v>29752</v>
          </cell>
          <cell r="K18662">
            <v>46023</v>
          </cell>
          <cell r="L18662">
            <v>46387</v>
          </cell>
          <cell r="M18662">
            <v>29255</v>
          </cell>
          <cell r="N18662">
            <v>45692</v>
          </cell>
          <cell r="O18662">
            <v>46022</v>
          </cell>
          <cell r="P18662">
            <v>15928.71</v>
          </cell>
          <cell r="Q18662">
            <v>14271</v>
          </cell>
        </row>
        <row r="18663">
          <cell r="B18663">
            <v>93087570</v>
          </cell>
          <cell r="C18663" t="str">
            <v>SE.56H.320.4.EX.50D.</v>
          </cell>
          <cell r="D18663" t="str">
            <v>SE.56H.320.4.EX.50D.150.2</v>
          </cell>
          <cell r="E18663" t="str">
            <v>X0556</v>
          </cell>
          <cell r="F18663" t="str">
            <v>WC</v>
          </cell>
          <cell r="G18663" t="str">
            <v>WU</v>
          </cell>
          <cell r="H18663">
            <v>1.698854896598867E-2</v>
          </cell>
          <cell r="J18663">
            <v>29752</v>
          </cell>
          <cell r="K18663">
            <v>46023</v>
          </cell>
          <cell r="L18663">
            <v>46387</v>
          </cell>
          <cell r="M18663">
            <v>29255</v>
          </cell>
          <cell r="N18663">
            <v>45692</v>
          </cell>
          <cell r="O18663">
            <v>46022</v>
          </cell>
          <cell r="P18663">
            <v>15928.71</v>
          </cell>
          <cell r="Q18663">
            <v>14271</v>
          </cell>
        </row>
        <row r="18664">
          <cell r="B18664">
            <v>93087571</v>
          </cell>
          <cell r="C18664" t="str">
            <v>SE.56H.360.4.EX.50D.</v>
          </cell>
          <cell r="D18664" t="str">
            <v>SE.56H.360.4.EX.50D.150.2</v>
          </cell>
          <cell r="E18664" t="str">
            <v>X0556</v>
          </cell>
          <cell r="F18664" t="str">
            <v>WC</v>
          </cell>
          <cell r="G18664" t="str">
            <v>WU</v>
          </cell>
          <cell r="H18664">
            <v>1.698854896598867E-2</v>
          </cell>
          <cell r="J18664">
            <v>29752</v>
          </cell>
          <cell r="K18664">
            <v>46023</v>
          </cell>
          <cell r="L18664">
            <v>46387</v>
          </cell>
          <cell r="M18664">
            <v>29255</v>
          </cell>
          <cell r="N18664">
            <v>45692</v>
          </cell>
          <cell r="O18664">
            <v>46022</v>
          </cell>
          <cell r="P18664">
            <v>15928.71</v>
          </cell>
          <cell r="Q18664">
            <v>14271</v>
          </cell>
        </row>
        <row r="18665">
          <cell r="B18665">
            <v>93087572</v>
          </cell>
          <cell r="C18665" t="str">
            <v>SE.56H.410.4.EX.50D.</v>
          </cell>
          <cell r="D18665" t="str">
            <v>SE.56H.410.4.EX.50D.150.2</v>
          </cell>
          <cell r="E18665" t="str">
            <v>X0556</v>
          </cell>
          <cell r="F18665" t="str">
            <v>WC</v>
          </cell>
          <cell r="G18665" t="str">
            <v>WU</v>
          </cell>
          <cell r="H18665">
            <v>1.6997080067619574E-2</v>
          </cell>
          <cell r="J18665">
            <v>33088</v>
          </cell>
          <cell r="K18665">
            <v>46023</v>
          </cell>
          <cell r="L18665">
            <v>46387</v>
          </cell>
          <cell r="M18665">
            <v>32535</v>
          </cell>
          <cell r="N18665">
            <v>45692</v>
          </cell>
          <cell r="O18665">
            <v>46022</v>
          </cell>
          <cell r="P18665">
            <v>17714.39</v>
          </cell>
          <cell r="Q18665">
            <v>16039</v>
          </cell>
        </row>
        <row r="18666">
          <cell r="B18666">
            <v>93087573</v>
          </cell>
          <cell r="C18666" t="str">
            <v>SE.56M.210.4.EX.50D.</v>
          </cell>
          <cell r="D18666" t="str">
            <v>SE.56M.210.4.EX.50D.200.2</v>
          </cell>
          <cell r="E18666" t="str">
            <v>X0556</v>
          </cell>
          <cell r="F18666" t="str">
            <v>WC</v>
          </cell>
          <cell r="G18666" t="str">
            <v>WU</v>
          </cell>
          <cell r="H18666">
            <v>1.7012361198407655E-2</v>
          </cell>
          <cell r="J18666">
            <v>24271</v>
          </cell>
          <cell r="K18666">
            <v>46023</v>
          </cell>
          <cell r="L18666">
            <v>46387</v>
          </cell>
          <cell r="M18666">
            <v>23865</v>
          </cell>
          <cell r="N18666">
            <v>45692</v>
          </cell>
          <cell r="O18666">
            <v>46022</v>
          </cell>
          <cell r="P18666">
            <v>12993.65</v>
          </cell>
          <cell r="Q18666">
            <v>11365</v>
          </cell>
        </row>
        <row r="18667">
          <cell r="B18667">
            <v>93087574</v>
          </cell>
          <cell r="C18667" t="str">
            <v>SE.56M.240.4.EX.50D.</v>
          </cell>
          <cell r="D18667" t="str">
            <v>SE.56M.240.4.EX.50D.200.2</v>
          </cell>
          <cell r="E18667" t="str">
            <v>X0556</v>
          </cell>
          <cell r="F18667" t="str">
            <v>WC</v>
          </cell>
          <cell r="G18667" t="str">
            <v>WU</v>
          </cell>
          <cell r="H18667">
            <v>1.7007042253521121E-2</v>
          </cell>
          <cell r="J18667">
            <v>28883</v>
          </cell>
          <cell r="K18667">
            <v>46023</v>
          </cell>
          <cell r="L18667">
            <v>46387</v>
          </cell>
          <cell r="M18667">
            <v>28400</v>
          </cell>
          <cell r="N18667">
            <v>45692</v>
          </cell>
          <cell r="O18667">
            <v>46022</v>
          </cell>
          <cell r="P18667">
            <v>15463.1</v>
          </cell>
          <cell r="Q18667">
            <v>13810</v>
          </cell>
        </row>
        <row r="18668">
          <cell r="B18668">
            <v>93087575</v>
          </cell>
          <cell r="C18668" t="str">
            <v>SE.56M.280.4.EX.50D.</v>
          </cell>
          <cell r="D18668" t="str">
            <v>SE.56M.280.4.EX.50D.200.2</v>
          </cell>
          <cell r="E18668" t="str">
            <v>X0556</v>
          </cell>
          <cell r="F18668" t="str">
            <v>WC</v>
          </cell>
          <cell r="G18668" t="str">
            <v>WU</v>
          </cell>
          <cell r="H18668">
            <v>1.7002402513398573E-2</v>
          </cell>
          <cell r="J18668">
            <v>33018</v>
          </cell>
          <cell r="K18668">
            <v>46023</v>
          </cell>
          <cell r="L18668">
            <v>46387</v>
          </cell>
          <cell r="M18668">
            <v>32466</v>
          </cell>
          <cell r="N18668">
            <v>45692</v>
          </cell>
          <cell r="O18668">
            <v>46022</v>
          </cell>
          <cell r="P18668">
            <v>17677.02</v>
          </cell>
          <cell r="Q18668">
            <v>16002</v>
          </cell>
        </row>
        <row r="18669">
          <cell r="B18669">
            <v>93087576</v>
          </cell>
          <cell r="C18669" t="str">
            <v>SE.56M.320.4.EX.50D.</v>
          </cell>
          <cell r="D18669" t="str">
            <v>SE.56M.320.4.EX.50D.200.2</v>
          </cell>
          <cell r="E18669" t="str">
            <v>X0556</v>
          </cell>
          <cell r="F18669" t="str">
            <v>WC</v>
          </cell>
          <cell r="G18669" t="str">
            <v>WU</v>
          </cell>
          <cell r="H18669">
            <v>1.7002402513398573E-2</v>
          </cell>
          <cell r="J18669">
            <v>33018</v>
          </cell>
          <cell r="K18669">
            <v>46023</v>
          </cell>
          <cell r="L18669">
            <v>46387</v>
          </cell>
          <cell r="M18669">
            <v>32466</v>
          </cell>
          <cell r="N18669">
            <v>45692</v>
          </cell>
          <cell r="O18669">
            <v>46022</v>
          </cell>
          <cell r="P18669">
            <v>17677.02</v>
          </cell>
          <cell r="Q18669">
            <v>16002</v>
          </cell>
        </row>
        <row r="18670">
          <cell r="B18670">
            <v>93087577</v>
          </cell>
          <cell r="C18670" t="str">
            <v>SE.56M.360.4.EX.50D.</v>
          </cell>
          <cell r="D18670" t="str">
            <v>SE.56M.360.4.EX.50D.200.2</v>
          </cell>
          <cell r="E18670" t="str">
            <v>X0556</v>
          </cell>
          <cell r="F18670" t="str">
            <v>WC</v>
          </cell>
          <cell r="G18670" t="str">
            <v>WU</v>
          </cell>
          <cell r="H18670">
            <v>1.6990621177110254E-2</v>
          </cell>
          <cell r="J18670">
            <v>37410</v>
          </cell>
          <cell r="K18670">
            <v>46023</v>
          </cell>
          <cell r="L18670">
            <v>46387</v>
          </cell>
          <cell r="M18670">
            <v>36785</v>
          </cell>
          <cell r="N18670">
            <v>45692</v>
          </cell>
          <cell r="O18670">
            <v>46022</v>
          </cell>
          <cell r="P18670">
            <v>20028.3</v>
          </cell>
          <cell r="Q18670">
            <v>18330</v>
          </cell>
        </row>
        <row r="18671">
          <cell r="B18671">
            <v>93087578</v>
          </cell>
          <cell r="C18671" t="str">
            <v>SE.56M.410.4.EX.50D.</v>
          </cell>
          <cell r="D18671" t="str">
            <v>SE.56M.410.4.EX.50D.200.2</v>
          </cell>
          <cell r="E18671" t="str">
            <v>X0556</v>
          </cell>
          <cell r="F18671" t="str">
            <v>WC</v>
          </cell>
          <cell r="G18671" t="str">
            <v>WU</v>
          </cell>
          <cell r="H18671">
            <v>1.6990621177110254E-2</v>
          </cell>
          <cell r="J18671">
            <v>37410</v>
          </cell>
          <cell r="K18671">
            <v>46023</v>
          </cell>
          <cell r="L18671">
            <v>46387</v>
          </cell>
          <cell r="M18671">
            <v>36785</v>
          </cell>
          <cell r="N18671">
            <v>45692</v>
          </cell>
          <cell r="O18671">
            <v>46022</v>
          </cell>
          <cell r="P18671">
            <v>20028.3</v>
          </cell>
          <cell r="Q18671">
            <v>18330</v>
          </cell>
        </row>
        <row r="18672">
          <cell r="B18672">
            <v>93087579</v>
          </cell>
          <cell r="C18672" t="str">
            <v>SE.56L.185.6.EX.50D.</v>
          </cell>
          <cell r="D18672" t="str">
            <v>SE.56L.185.6.EX.50D.300.2</v>
          </cell>
          <cell r="E18672" t="str">
            <v>X0556</v>
          </cell>
          <cell r="F18672" t="str">
            <v>WC</v>
          </cell>
          <cell r="G18672" t="str">
            <v>WU</v>
          </cell>
          <cell r="H18672">
            <v>1.701659971196845E-2</v>
          </cell>
          <cell r="J18672">
            <v>26835</v>
          </cell>
          <cell r="K18672">
            <v>46023</v>
          </cell>
          <cell r="L18672">
            <v>46387</v>
          </cell>
          <cell r="M18672">
            <v>26386</v>
          </cell>
          <cell r="N18672">
            <v>45692</v>
          </cell>
          <cell r="O18672">
            <v>46022</v>
          </cell>
          <cell r="P18672">
            <v>14366.24</v>
          </cell>
          <cell r="Q18672">
            <v>12724</v>
          </cell>
        </row>
        <row r="18673">
          <cell r="B18673">
            <v>93087580</v>
          </cell>
          <cell r="C18673" t="str">
            <v>SE.56L.215.6.EX.50D.</v>
          </cell>
          <cell r="D18673" t="str">
            <v>SE.56L.215.6.EX.50D.300.2</v>
          </cell>
          <cell r="E18673" t="str">
            <v>X0556</v>
          </cell>
          <cell r="F18673" t="str">
            <v>WC</v>
          </cell>
          <cell r="G18673" t="str">
            <v>WU</v>
          </cell>
          <cell r="H18673">
            <v>1.701659971196845E-2</v>
          </cell>
          <cell r="J18673">
            <v>26835</v>
          </cell>
          <cell r="K18673">
            <v>46023</v>
          </cell>
          <cell r="L18673">
            <v>46387</v>
          </cell>
          <cell r="M18673">
            <v>26386</v>
          </cell>
          <cell r="N18673">
            <v>45692</v>
          </cell>
          <cell r="O18673">
            <v>46022</v>
          </cell>
          <cell r="P18673">
            <v>14366.24</v>
          </cell>
          <cell r="Q18673">
            <v>12724</v>
          </cell>
        </row>
        <row r="18674">
          <cell r="B18674">
            <v>93087581</v>
          </cell>
          <cell r="C18674" t="str">
            <v>SE.56L.245.6.EX.50D.</v>
          </cell>
          <cell r="D18674" t="str">
            <v>SE.56L.245.6.EX.50D.300.2</v>
          </cell>
          <cell r="E18674" t="str">
            <v>X0556</v>
          </cell>
          <cell r="F18674" t="str">
            <v>WC</v>
          </cell>
          <cell r="G18674" t="str">
            <v>WU</v>
          </cell>
          <cell r="H18674">
            <v>1.7009099385871806E-2</v>
          </cell>
          <cell r="J18674">
            <v>31630</v>
          </cell>
          <cell r="K18674">
            <v>46023</v>
          </cell>
          <cell r="L18674">
            <v>46387</v>
          </cell>
          <cell r="M18674">
            <v>31101</v>
          </cell>
          <cell r="N18674">
            <v>45692</v>
          </cell>
          <cell r="O18674">
            <v>46022</v>
          </cell>
          <cell r="P18674">
            <v>16933.66</v>
          </cell>
          <cell r="Q18674">
            <v>15266</v>
          </cell>
        </row>
        <row r="18675">
          <cell r="B18675">
            <v>93087582</v>
          </cell>
          <cell r="C18675" t="str">
            <v>SE.56L.280.6.EX.50D.</v>
          </cell>
          <cell r="D18675" t="str">
            <v>SE.56L.280.6.EX.50D.300.2</v>
          </cell>
          <cell r="E18675" t="str">
            <v>X0556</v>
          </cell>
          <cell r="F18675" t="str">
            <v>WC</v>
          </cell>
          <cell r="G18675" t="str">
            <v>WU</v>
          </cell>
          <cell r="H18675">
            <v>1.7009099385871806E-2</v>
          </cell>
          <cell r="J18675">
            <v>31630</v>
          </cell>
          <cell r="K18675">
            <v>46023</v>
          </cell>
          <cell r="L18675">
            <v>46387</v>
          </cell>
          <cell r="M18675">
            <v>31101</v>
          </cell>
          <cell r="N18675">
            <v>45692</v>
          </cell>
          <cell r="O18675">
            <v>46022</v>
          </cell>
          <cell r="P18675">
            <v>16933.66</v>
          </cell>
          <cell r="Q18675">
            <v>15266</v>
          </cell>
        </row>
        <row r="18676">
          <cell r="B18676">
            <v>93087583</v>
          </cell>
          <cell r="C18676" t="str">
            <v>SE.56L.325.6.EX.50D.</v>
          </cell>
          <cell r="D18676" t="str">
            <v>SE.56L.325.6.EX.50D.300.2</v>
          </cell>
          <cell r="E18676" t="str">
            <v>X0556</v>
          </cell>
          <cell r="F18676" t="str">
            <v>WC</v>
          </cell>
          <cell r="G18676" t="str">
            <v>WU</v>
          </cell>
          <cell r="H18676">
            <v>7.0068311112088111E-3</v>
          </cell>
          <cell r="J18676">
            <v>45846</v>
          </cell>
          <cell r="K18676">
            <v>46023</v>
          </cell>
          <cell r="L18676">
            <v>46387</v>
          </cell>
          <cell r="M18676">
            <v>45527</v>
          </cell>
          <cell r="N18676">
            <v>45658</v>
          </cell>
          <cell r="O18676">
            <v>46022</v>
          </cell>
          <cell r="P18676">
            <v>19125.36</v>
          </cell>
          <cell r="Q18676">
            <v>17436</v>
          </cell>
        </row>
        <row r="18677">
          <cell r="B18677">
            <v>93087584</v>
          </cell>
          <cell r="C18677" t="str">
            <v>SE.56L.375.6.EX.50D.300.2.Z</v>
          </cell>
          <cell r="D18677" t="str">
            <v>SE.56L.375.6.EX.50D.300.2.Z</v>
          </cell>
          <cell r="E18677" t="str">
            <v>X0556</v>
          </cell>
          <cell r="F18677" t="str">
            <v>WC</v>
          </cell>
          <cell r="G18677" t="str">
            <v>WU</v>
          </cell>
          <cell r="H18677">
            <v>7.0061977903530526E-3</v>
          </cell>
          <cell r="J18677">
            <v>48581</v>
          </cell>
          <cell r="K18677">
            <v>46023</v>
          </cell>
          <cell r="L18677">
            <v>46387</v>
          </cell>
          <cell r="M18677">
            <v>48243</v>
          </cell>
          <cell r="N18677">
            <v>45658</v>
          </cell>
          <cell r="O18677">
            <v>46022</v>
          </cell>
          <cell r="P18677">
            <v>21353.42</v>
          </cell>
          <cell r="Q18677">
            <v>26007</v>
          </cell>
        </row>
        <row r="18678">
          <cell r="B18678">
            <v>93087585</v>
          </cell>
          <cell r="C18678" t="str">
            <v>SE.56L.185.6.EX.50D.</v>
          </cell>
          <cell r="D18678" t="str">
            <v>SE.56L.185.6.EX.50D.300.2</v>
          </cell>
          <cell r="E18678" t="str">
            <v>X0556</v>
          </cell>
          <cell r="F18678" t="str">
            <v>WC</v>
          </cell>
          <cell r="G18678" t="str">
            <v>WU</v>
          </cell>
          <cell r="H18678">
            <v>1.701659971196845E-2</v>
          </cell>
          <cell r="J18678">
            <v>26835</v>
          </cell>
          <cell r="K18678">
            <v>46023</v>
          </cell>
          <cell r="L18678">
            <v>46387</v>
          </cell>
          <cell r="M18678">
            <v>26386</v>
          </cell>
          <cell r="N18678">
            <v>45692</v>
          </cell>
          <cell r="O18678">
            <v>46022</v>
          </cell>
          <cell r="P18678">
            <v>14366.24</v>
          </cell>
          <cell r="Q18678">
            <v>12724</v>
          </cell>
        </row>
        <row r="18679">
          <cell r="B18679">
            <v>93087586</v>
          </cell>
          <cell r="C18679" t="str">
            <v>SE.56L.215.6.EX.50D.</v>
          </cell>
          <cell r="D18679" t="str">
            <v>SE.56L.215.6.EX.50D.300.2</v>
          </cell>
          <cell r="E18679" t="str">
            <v>X0556</v>
          </cell>
          <cell r="F18679" t="str">
            <v>WC</v>
          </cell>
          <cell r="G18679" t="str">
            <v>WU</v>
          </cell>
          <cell r="H18679">
            <v>1.701659971196845E-2</v>
          </cell>
          <cell r="J18679">
            <v>26835</v>
          </cell>
          <cell r="K18679">
            <v>46023</v>
          </cell>
          <cell r="L18679">
            <v>46387</v>
          </cell>
          <cell r="M18679">
            <v>26386</v>
          </cell>
          <cell r="N18679">
            <v>45692</v>
          </cell>
          <cell r="O18679">
            <v>46022</v>
          </cell>
          <cell r="P18679">
            <v>14366.24</v>
          </cell>
          <cell r="Q18679">
            <v>12724</v>
          </cell>
        </row>
        <row r="18680">
          <cell r="B18680">
            <v>93087587</v>
          </cell>
          <cell r="C18680" t="str">
            <v>SE.56L.245.6.EX.50D.</v>
          </cell>
          <cell r="D18680" t="str">
            <v>SE.56L.245.6.EX.50D.300.2</v>
          </cell>
          <cell r="E18680" t="str">
            <v>X0556</v>
          </cell>
          <cell r="F18680" t="str">
            <v>WC</v>
          </cell>
          <cell r="G18680" t="str">
            <v>WU</v>
          </cell>
          <cell r="H18680">
            <v>1.7009099385871806E-2</v>
          </cell>
          <cell r="J18680">
            <v>31630</v>
          </cell>
          <cell r="K18680">
            <v>46023</v>
          </cell>
          <cell r="L18680">
            <v>46387</v>
          </cell>
          <cell r="M18680">
            <v>31101</v>
          </cell>
          <cell r="N18680">
            <v>45692</v>
          </cell>
          <cell r="O18680">
            <v>46022</v>
          </cell>
          <cell r="P18680">
            <v>16933.66</v>
          </cell>
          <cell r="Q18680">
            <v>15266</v>
          </cell>
        </row>
        <row r="18681">
          <cell r="B18681">
            <v>93087588</v>
          </cell>
          <cell r="C18681" t="str">
            <v>SE.56L.280.6.EX.50D.</v>
          </cell>
          <cell r="D18681" t="str">
            <v>SE.56L.280.6.EX.50D.300.2</v>
          </cell>
          <cell r="E18681" t="str">
            <v>X0556</v>
          </cell>
          <cell r="F18681" t="str">
            <v>WC</v>
          </cell>
          <cell r="G18681" t="str">
            <v>WU</v>
          </cell>
          <cell r="H18681">
            <v>1.7009099385871806E-2</v>
          </cell>
          <cell r="J18681">
            <v>31630</v>
          </cell>
          <cell r="K18681">
            <v>46023</v>
          </cell>
          <cell r="L18681">
            <v>46387</v>
          </cell>
          <cell r="M18681">
            <v>31101</v>
          </cell>
          <cell r="N18681">
            <v>45692</v>
          </cell>
          <cell r="O18681">
            <v>46022</v>
          </cell>
          <cell r="P18681">
            <v>16933.66</v>
          </cell>
          <cell r="Q18681">
            <v>15266</v>
          </cell>
        </row>
        <row r="18682">
          <cell r="B18682">
            <v>93087589</v>
          </cell>
          <cell r="C18682" t="str">
            <v>SE.56L.325.6.EX.50D.</v>
          </cell>
          <cell r="D18682" t="str">
            <v>SE.56L.325.6.EX.50D.300.2</v>
          </cell>
          <cell r="E18682" t="str">
            <v>X0556</v>
          </cell>
          <cell r="F18682" t="str">
            <v>WC</v>
          </cell>
          <cell r="G18682" t="str">
            <v>WU</v>
          </cell>
          <cell r="H18682">
            <v>7.0068311112088111E-3</v>
          </cell>
          <cell r="J18682">
            <v>45846</v>
          </cell>
          <cell r="K18682">
            <v>46023</v>
          </cell>
          <cell r="L18682">
            <v>46387</v>
          </cell>
          <cell r="M18682">
            <v>45527</v>
          </cell>
          <cell r="N18682">
            <v>45658</v>
          </cell>
          <cell r="O18682">
            <v>46022</v>
          </cell>
          <cell r="P18682">
            <v>19125.36</v>
          </cell>
          <cell r="Q18682">
            <v>17436</v>
          </cell>
        </row>
        <row r="18683">
          <cell r="B18683">
            <v>93087590</v>
          </cell>
          <cell r="C18683" t="str">
            <v>SE.56L.375.6.EX.50D.300.2.Z</v>
          </cell>
          <cell r="D18683" t="str">
            <v>SE.56L.375.6.EX.50D.300.2.Z</v>
          </cell>
          <cell r="E18683" t="str">
            <v>X0556</v>
          </cell>
          <cell r="F18683" t="str">
            <v>WC</v>
          </cell>
          <cell r="G18683" t="str">
            <v>WU</v>
          </cell>
          <cell r="H18683">
            <v>7.0061977903530526E-3</v>
          </cell>
          <cell r="J18683">
            <v>48581</v>
          </cell>
          <cell r="K18683">
            <v>46023</v>
          </cell>
          <cell r="L18683">
            <v>46387</v>
          </cell>
          <cell r="M18683">
            <v>48243</v>
          </cell>
          <cell r="N18683">
            <v>45658</v>
          </cell>
          <cell r="O18683">
            <v>46022</v>
          </cell>
          <cell r="P18683">
            <v>21353.42</v>
          </cell>
          <cell r="Q18683">
            <v>26007</v>
          </cell>
        </row>
        <row r="18684">
          <cell r="B18684">
            <v>93087591</v>
          </cell>
          <cell r="C18684" t="str">
            <v>SE.56H.210.4.EX.51E.</v>
          </cell>
          <cell r="D18684" t="str">
            <v>SE.56H.210.4.EX.51E.100.2</v>
          </cell>
          <cell r="E18684" t="str">
            <v>X0556</v>
          </cell>
          <cell r="F18684" t="str">
            <v>WC</v>
          </cell>
          <cell r="G18684" t="str">
            <v>WU</v>
          </cell>
          <cell r="H18684">
            <v>1.3509411050394604E-2</v>
          </cell>
          <cell r="J18684">
            <v>26708</v>
          </cell>
          <cell r="K18684">
            <v>46023</v>
          </cell>
          <cell r="L18684">
            <v>46387</v>
          </cell>
          <cell r="M18684">
            <v>26352</v>
          </cell>
          <cell r="N18684">
            <v>45658</v>
          </cell>
          <cell r="O18684">
            <v>46022</v>
          </cell>
          <cell r="P18684">
            <v>12568.44</v>
          </cell>
          <cell r="Q18684">
            <v>10944</v>
          </cell>
        </row>
        <row r="18685">
          <cell r="B18685">
            <v>93087592</v>
          </cell>
          <cell r="C18685" t="str">
            <v>SE.56H.240.4.EX.51E.</v>
          </cell>
          <cell r="D18685" t="str">
            <v>SE.56H.240.4.EX.51E.100.2</v>
          </cell>
          <cell r="E18685" t="str">
            <v>X0556</v>
          </cell>
          <cell r="F18685" t="str">
            <v>WC</v>
          </cell>
          <cell r="G18685" t="str">
            <v>WU</v>
          </cell>
          <cell r="H18685">
            <v>6.9936769496072859E-3</v>
          </cell>
          <cell r="J18685">
            <v>31533</v>
          </cell>
          <cell r="K18685">
            <v>46023</v>
          </cell>
          <cell r="L18685">
            <v>46387</v>
          </cell>
          <cell r="M18685">
            <v>31314</v>
          </cell>
          <cell r="N18685">
            <v>45658</v>
          </cell>
          <cell r="O18685">
            <v>46022</v>
          </cell>
          <cell r="P18685">
            <v>13980.42</v>
          </cell>
          <cell r="Q18685">
            <v>12342</v>
          </cell>
        </row>
        <row r="18686">
          <cell r="B18686">
            <v>93087593</v>
          </cell>
          <cell r="C18686" t="str">
            <v>SE.56H.280.4.EX.51E.</v>
          </cell>
          <cell r="D18686" t="str">
            <v>SE.56H.280.4.EX.51E.100.2</v>
          </cell>
          <cell r="E18686" t="str">
            <v>X0556</v>
          </cell>
          <cell r="F18686" t="str">
            <v>WC</v>
          </cell>
          <cell r="G18686" t="str">
            <v>WU</v>
          </cell>
          <cell r="H18686">
            <v>7.0122370411109802E-3</v>
          </cell>
          <cell r="J18686">
            <v>36620</v>
          </cell>
          <cell r="K18686">
            <v>46023</v>
          </cell>
          <cell r="L18686">
            <v>46387</v>
          </cell>
          <cell r="M18686">
            <v>36365</v>
          </cell>
          <cell r="N18686">
            <v>45658</v>
          </cell>
          <cell r="O18686">
            <v>46022</v>
          </cell>
          <cell r="P18686">
            <v>15928.71</v>
          </cell>
          <cell r="Q18686">
            <v>14271</v>
          </cell>
        </row>
        <row r="18687">
          <cell r="B18687">
            <v>93087594</v>
          </cell>
          <cell r="C18687" t="str">
            <v>SE.56H.210.4.EX.51E.</v>
          </cell>
          <cell r="D18687" t="str">
            <v>SE.56H.210.4.EX.51E.150.2</v>
          </cell>
          <cell r="E18687" t="str">
            <v>X0556</v>
          </cell>
          <cell r="F18687" t="str">
            <v>WC</v>
          </cell>
          <cell r="G18687" t="str">
            <v>WU</v>
          </cell>
          <cell r="H18687">
            <v>1.6994416120417632E-2</v>
          </cell>
          <cell r="J18687">
            <v>29323</v>
          </cell>
          <cell r="K18687">
            <v>46023</v>
          </cell>
          <cell r="L18687">
            <v>46387</v>
          </cell>
          <cell r="M18687">
            <v>28833</v>
          </cell>
          <cell r="N18687">
            <v>45658</v>
          </cell>
          <cell r="O18687">
            <v>46022</v>
          </cell>
          <cell r="P18687">
            <v>13980.42</v>
          </cell>
          <cell r="Q18687">
            <v>12342</v>
          </cell>
        </row>
        <row r="18688">
          <cell r="B18688">
            <v>93087595</v>
          </cell>
          <cell r="C18688" t="str">
            <v>SE.56H.240.4.EX.51E.</v>
          </cell>
          <cell r="D18688" t="str">
            <v>SE.56H.240.4.EX.51E.150.2</v>
          </cell>
          <cell r="E18688" t="str">
            <v>X0556</v>
          </cell>
          <cell r="F18688" t="str">
            <v>WC</v>
          </cell>
          <cell r="G18688" t="str">
            <v>WU</v>
          </cell>
          <cell r="H18688">
            <v>7.0091384970276671E-3</v>
          </cell>
          <cell r="J18688">
            <v>34050</v>
          </cell>
          <cell r="K18688">
            <v>46023</v>
          </cell>
          <cell r="L18688">
            <v>46387</v>
          </cell>
          <cell r="M18688">
            <v>33813</v>
          </cell>
          <cell r="N18688">
            <v>45658</v>
          </cell>
          <cell r="O18688">
            <v>46022</v>
          </cell>
          <cell r="P18688">
            <v>13980.42</v>
          </cell>
          <cell r="Q18688">
            <v>12342</v>
          </cell>
        </row>
        <row r="18689">
          <cell r="B18689">
            <v>93087596</v>
          </cell>
          <cell r="C18689" t="str">
            <v>SE.56H.280.4.EX.51E.</v>
          </cell>
          <cell r="D18689" t="str">
            <v>SE.56H.280.4.EX.51E.150.2</v>
          </cell>
          <cell r="E18689" t="str">
            <v>X0556</v>
          </cell>
          <cell r="F18689" t="str">
            <v>WC</v>
          </cell>
          <cell r="G18689" t="str">
            <v>WU</v>
          </cell>
          <cell r="H18689">
            <v>6.9890539082173575E-3</v>
          </cell>
          <cell r="J18689">
            <v>39190</v>
          </cell>
          <cell r="K18689">
            <v>46023</v>
          </cell>
          <cell r="L18689">
            <v>46387</v>
          </cell>
          <cell r="M18689">
            <v>38918</v>
          </cell>
          <cell r="N18689">
            <v>45658</v>
          </cell>
          <cell r="O18689">
            <v>46022</v>
          </cell>
          <cell r="P18689">
            <v>15928.71</v>
          </cell>
          <cell r="Q18689">
            <v>14271</v>
          </cell>
        </row>
        <row r="18690">
          <cell r="B18690">
            <v>93087597</v>
          </cell>
          <cell r="C18690" t="str">
            <v>SE.56H.320.4.EX.51E.</v>
          </cell>
          <cell r="D18690" t="str">
            <v>SE.56H.320.4.EX.51E.150.2</v>
          </cell>
          <cell r="E18690" t="str">
            <v>X0556</v>
          </cell>
          <cell r="F18690" t="str">
            <v>WC</v>
          </cell>
          <cell r="G18690" t="str">
            <v>WU</v>
          </cell>
          <cell r="H18690">
            <v>6.9930069930070893E-3</v>
          </cell>
          <cell r="J18690">
            <v>41760</v>
          </cell>
          <cell r="K18690">
            <v>46023</v>
          </cell>
          <cell r="L18690">
            <v>46387</v>
          </cell>
          <cell r="M18690">
            <v>41470</v>
          </cell>
          <cell r="N18690">
            <v>45658</v>
          </cell>
          <cell r="O18690">
            <v>46022</v>
          </cell>
          <cell r="P18690">
            <v>15928.71</v>
          </cell>
          <cell r="Q18690">
            <v>14271</v>
          </cell>
        </row>
        <row r="18691">
          <cell r="B18691">
            <v>93087598</v>
          </cell>
          <cell r="C18691" t="str">
            <v>SE.56H.360.4.EX.51E.</v>
          </cell>
          <cell r="D18691" t="str">
            <v>SE.56H.360.4.EX.51E.150.2</v>
          </cell>
          <cell r="E18691" t="str">
            <v>X0556</v>
          </cell>
          <cell r="F18691" t="str">
            <v>WC</v>
          </cell>
          <cell r="G18691" t="str">
            <v>WU</v>
          </cell>
          <cell r="H18691">
            <v>6.9963428207981959E-3</v>
          </cell>
          <cell r="J18691">
            <v>44331</v>
          </cell>
          <cell r="K18691">
            <v>46023</v>
          </cell>
          <cell r="L18691">
            <v>46387</v>
          </cell>
          <cell r="M18691">
            <v>44023</v>
          </cell>
          <cell r="N18691">
            <v>45658</v>
          </cell>
          <cell r="O18691">
            <v>46022</v>
          </cell>
          <cell r="P18691">
            <v>15928.71</v>
          </cell>
          <cell r="Q18691">
            <v>14271</v>
          </cell>
        </row>
        <row r="18692">
          <cell r="B18692">
            <v>93087599</v>
          </cell>
          <cell r="C18692" t="str">
            <v>SE.56H.410.4.EX.51E.</v>
          </cell>
          <cell r="D18692" t="str">
            <v>SE.56H.410.4.EX.51E.150.2</v>
          </cell>
          <cell r="E18692" t="str">
            <v>X0556</v>
          </cell>
          <cell r="F18692" t="str">
            <v>WC</v>
          </cell>
          <cell r="G18692" t="str">
            <v>WU</v>
          </cell>
          <cell r="H18692">
            <v>6.9994632313472582E-3</v>
          </cell>
          <cell r="J18692">
            <v>46901</v>
          </cell>
          <cell r="K18692">
            <v>46023</v>
          </cell>
          <cell r="L18692">
            <v>46387</v>
          </cell>
          <cell r="M18692">
            <v>46575</v>
          </cell>
          <cell r="N18692">
            <v>45658</v>
          </cell>
          <cell r="O18692">
            <v>46022</v>
          </cell>
          <cell r="P18692">
            <v>17714.39</v>
          </cell>
          <cell r="Q18692">
            <v>16039</v>
          </cell>
        </row>
        <row r="18693">
          <cell r="B18693">
            <v>93087600</v>
          </cell>
          <cell r="C18693" t="str">
            <v>SE.56M.210.4.EX.51E.</v>
          </cell>
          <cell r="D18693" t="str">
            <v>SE.56M.210.4.EX.51E.200.2</v>
          </cell>
          <cell r="E18693" t="str">
            <v>X0556</v>
          </cell>
          <cell r="F18693" t="str">
            <v>WC</v>
          </cell>
          <cell r="G18693" t="str">
            <v>WU</v>
          </cell>
          <cell r="H18693">
            <v>6.9985285145175435E-3</v>
          </cell>
          <cell r="J18693">
            <v>28058</v>
          </cell>
          <cell r="K18693">
            <v>46023</v>
          </cell>
          <cell r="L18693">
            <v>46387</v>
          </cell>
          <cell r="M18693">
            <v>27863</v>
          </cell>
          <cell r="N18693">
            <v>45658</v>
          </cell>
          <cell r="O18693">
            <v>46022</v>
          </cell>
          <cell r="P18693">
            <v>12993.65</v>
          </cell>
          <cell r="Q18693">
            <v>11365</v>
          </cell>
        </row>
        <row r="18694">
          <cell r="B18694">
            <v>93087601</v>
          </cell>
          <cell r="C18694" t="str">
            <v>SE.56M.240.4.EX.51E.</v>
          </cell>
          <cell r="D18694" t="str">
            <v>SE.56M.240.4.EX.51E.200.2</v>
          </cell>
          <cell r="E18694" t="str">
            <v>X0556</v>
          </cell>
          <cell r="F18694" t="str">
            <v>WC</v>
          </cell>
          <cell r="G18694" t="str">
            <v>WU</v>
          </cell>
          <cell r="H18694">
            <v>1.7010325455857789E-2</v>
          </cell>
          <cell r="J18694">
            <v>32405</v>
          </cell>
          <cell r="K18694">
            <v>46023</v>
          </cell>
          <cell r="L18694">
            <v>46387</v>
          </cell>
          <cell r="M18694">
            <v>31863</v>
          </cell>
          <cell r="N18694">
            <v>45658</v>
          </cell>
          <cell r="O18694">
            <v>46022</v>
          </cell>
          <cell r="P18694">
            <v>15463.1</v>
          </cell>
          <cell r="Q18694">
            <v>13810</v>
          </cell>
        </row>
        <row r="18695">
          <cell r="B18695">
            <v>93087602</v>
          </cell>
          <cell r="C18695" t="str">
            <v>SE.56M.280.4.EX.51E.</v>
          </cell>
          <cell r="D18695" t="str">
            <v>SE.56M.280.4.EX.51E.200.2</v>
          </cell>
          <cell r="E18695" t="str">
            <v>X0556</v>
          </cell>
          <cell r="F18695" t="str">
            <v>WC</v>
          </cell>
          <cell r="G18695" t="str">
            <v>WU</v>
          </cell>
          <cell r="H18695">
            <v>1.6999610483556804E-2</v>
          </cell>
          <cell r="J18695">
            <v>36553</v>
          </cell>
          <cell r="K18695">
            <v>46023</v>
          </cell>
          <cell r="L18695">
            <v>46387</v>
          </cell>
          <cell r="M18695">
            <v>35942</v>
          </cell>
          <cell r="N18695">
            <v>45658</v>
          </cell>
          <cell r="O18695">
            <v>46022</v>
          </cell>
          <cell r="P18695">
            <v>17677.02</v>
          </cell>
          <cell r="Q18695">
            <v>16002</v>
          </cell>
        </row>
        <row r="18696">
          <cell r="B18696">
            <v>93087603</v>
          </cell>
          <cell r="C18696" t="str">
            <v>SE.56M.320.4.EX.51E.</v>
          </cell>
          <cell r="D18696" t="str">
            <v>SE.56M.320.4.EX.51E.200.2</v>
          </cell>
          <cell r="E18696" t="str">
            <v>X0556</v>
          </cell>
          <cell r="F18696" t="str">
            <v>WC</v>
          </cell>
          <cell r="G18696" t="str">
            <v>WU</v>
          </cell>
          <cell r="H18696">
            <v>6.989690206944843E-3</v>
          </cell>
          <cell r="J18696">
            <v>40339</v>
          </cell>
          <cell r="K18696">
            <v>46023</v>
          </cell>
          <cell r="L18696">
            <v>46387</v>
          </cell>
          <cell r="M18696">
            <v>40059</v>
          </cell>
          <cell r="N18696">
            <v>45658</v>
          </cell>
          <cell r="O18696">
            <v>46022</v>
          </cell>
          <cell r="P18696">
            <v>17677.02</v>
          </cell>
          <cell r="Q18696">
            <v>16002</v>
          </cell>
        </row>
        <row r="18697">
          <cell r="B18697">
            <v>93087604</v>
          </cell>
          <cell r="C18697" t="str">
            <v>SE.56M.360.4.EX.51E.</v>
          </cell>
          <cell r="D18697" t="str">
            <v>SE.56M.360.4.EX.51E.200.2</v>
          </cell>
          <cell r="E18697" t="str">
            <v>X0556</v>
          </cell>
          <cell r="F18697" t="str">
            <v>WC</v>
          </cell>
          <cell r="G18697" t="str">
            <v>WU</v>
          </cell>
          <cell r="H18697">
            <v>6.9949066213921274E-3</v>
          </cell>
          <cell r="J18697">
            <v>44484</v>
          </cell>
          <cell r="K18697">
            <v>46023</v>
          </cell>
          <cell r="L18697">
            <v>46387</v>
          </cell>
          <cell r="M18697">
            <v>44175</v>
          </cell>
          <cell r="N18697">
            <v>45658</v>
          </cell>
          <cell r="O18697">
            <v>46022</v>
          </cell>
          <cell r="P18697">
            <v>20028.3</v>
          </cell>
          <cell r="Q18697">
            <v>18330</v>
          </cell>
        </row>
        <row r="18698">
          <cell r="B18698">
            <v>93087605</v>
          </cell>
          <cell r="C18698" t="str">
            <v>SE.56M.410.4.EX.51E.</v>
          </cell>
          <cell r="D18698" t="str">
            <v>SE.56M.410.4.EX.51E.200.2</v>
          </cell>
          <cell r="E18698" t="str">
            <v>X0556</v>
          </cell>
          <cell r="F18698" t="str">
            <v>WC</v>
          </cell>
          <cell r="G18698" t="str">
            <v>WU</v>
          </cell>
          <cell r="H18698">
            <v>6.9992338116833253E-3</v>
          </cell>
          <cell r="J18698">
            <v>48629</v>
          </cell>
          <cell r="K18698">
            <v>46023</v>
          </cell>
          <cell r="L18698">
            <v>46387</v>
          </cell>
          <cell r="M18698">
            <v>48291</v>
          </cell>
          <cell r="N18698">
            <v>45658</v>
          </cell>
          <cell r="O18698">
            <v>46022</v>
          </cell>
          <cell r="P18698">
            <v>20028.3</v>
          </cell>
          <cell r="Q18698">
            <v>18330</v>
          </cell>
        </row>
        <row r="18699">
          <cell r="B18699">
            <v>93087606</v>
          </cell>
          <cell r="C18699" t="str">
            <v>SE.56L.185.6.EX.51E.300.2.Z</v>
          </cell>
          <cell r="D18699" t="str">
            <v>SE.56L.185.6.EX.51E.300.2.Z</v>
          </cell>
          <cell r="E18699" t="str">
            <v>X0556</v>
          </cell>
          <cell r="F18699" t="str">
            <v>WC</v>
          </cell>
          <cell r="G18699" t="str">
            <v>WU</v>
          </cell>
          <cell r="H18699">
            <v>7.0101546272789417E-3</v>
          </cell>
          <cell r="J18699">
            <v>34907</v>
          </cell>
          <cell r="K18699">
            <v>46023</v>
          </cell>
          <cell r="L18699">
            <v>46387</v>
          </cell>
          <cell r="M18699">
            <v>34664</v>
          </cell>
          <cell r="N18699">
            <v>45658</v>
          </cell>
          <cell r="O18699">
            <v>46022</v>
          </cell>
          <cell r="P18699">
            <v>14366.24</v>
          </cell>
          <cell r="Q18699">
            <v>18687</v>
          </cell>
        </row>
        <row r="18700">
          <cell r="B18700">
            <v>93087607</v>
          </cell>
          <cell r="C18700" t="str">
            <v>SE.56L.215.6.EX.51E.300.2.Z</v>
          </cell>
          <cell r="D18700" t="str">
            <v>SE.56L.215.6.EX.51E.300.2.Z</v>
          </cell>
          <cell r="E18700" t="str">
            <v>X0556</v>
          </cell>
          <cell r="F18700" t="str">
            <v>WC</v>
          </cell>
          <cell r="G18700" t="str">
            <v>WU</v>
          </cell>
          <cell r="H18700">
            <v>7.0090957731407943E-3</v>
          </cell>
          <cell r="J18700">
            <v>37642</v>
          </cell>
          <cell r="K18700">
            <v>46023</v>
          </cell>
          <cell r="L18700">
            <v>46387</v>
          </cell>
          <cell r="M18700">
            <v>37380</v>
          </cell>
          <cell r="N18700">
            <v>45658</v>
          </cell>
          <cell r="O18700">
            <v>46022</v>
          </cell>
          <cell r="P18700">
            <v>14366.24</v>
          </cell>
          <cell r="Q18700">
            <v>20151</v>
          </cell>
        </row>
        <row r="18701">
          <cell r="B18701">
            <v>93087608</v>
          </cell>
          <cell r="C18701" t="str">
            <v>SE.56L.245.6.EX.51E.300.2.Z</v>
          </cell>
          <cell r="D18701" t="str">
            <v>SE.56L.245.6.EX.51E.300.2.Z</v>
          </cell>
          <cell r="E18701" t="str">
            <v>X0556</v>
          </cell>
          <cell r="F18701" t="str">
            <v>WC</v>
          </cell>
          <cell r="G18701" t="str">
            <v>WU</v>
          </cell>
          <cell r="H18701">
            <v>7.0081803671189213E-3</v>
          </cell>
          <cell r="J18701">
            <v>40377</v>
          </cell>
          <cell r="K18701">
            <v>46023</v>
          </cell>
          <cell r="L18701">
            <v>46387</v>
          </cell>
          <cell r="M18701">
            <v>40096</v>
          </cell>
          <cell r="N18701">
            <v>45658</v>
          </cell>
          <cell r="O18701">
            <v>46022</v>
          </cell>
          <cell r="P18701">
            <v>16933.66</v>
          </cell>
          <cell r="Q18701">
            <v>21615</v>
          </cell>
        </row>
        <row r="18702">
          <cell r="B18702">
            <v>93087609</v>
          </cell>
          <cell r="C18702" t="str">
            <v>SE.56L.280.6.EX.51E.300.2.Z</v>
          </cell>
          <cell r="D18702" t="str">
            <v>SE.56L.280.6.EX.51E.300.2.Z</v>
          </cell>
          <cell r="E18702" t="str">
            <v>X0556</v>
          </cell>
          <cell r="F18702" t="str">
            <v>WC</v>
          </cell>
          <cell r="G18702" t="str">
            <v>WU</v>
          </cell>
          <cell r="H18702">
            <v>7.0073811081006188E-3</v>
          </cell>
          <cell r="J18702">
            <v>43112</v>
          </cell>
          <cell r="K18702">
            <v>46023</v>
          </cell>
          <cell r="L18702">
            <v>46387</v>
          </cell>
          <cell r="M18702">
            <v>42812</v>
          </cell>
          <cell r="N18702">
            <v>45658</v>
          </cell>
          <cell r="O18702">
            <v>46022</v>
          </cell>
          <cell r="P18702">
            <v>16933.66</v>
          </cell>
          <cell r="Q18702">
            <v>23079</v>
          </cell>
        </row>
        <row r="18703">
          <cell r="B18703">
            <v>93087610</v>
          </cell>
          <cell r="C18703" t="str">
            <v>SE.56L.325.6.EX.51E.300.2.Z</v>
          </cell>
          <cell r="D18703" t="str">
            <v>SE.56L.325.6.EX.51E.300.2.Z</v>
          </cell>
          <cell r="E18703" t="str">
            <v>X0556</v>
          </cell>
          <cell r="F18703" t="str">
            <v>WC</v>
          </cell>
          <cell r="G18703" t="str">
            <v>WU</v>
          </cell>
          <cell r="H18703">
            <v>7.0068311112088111E-3</v>
          </cell>
          <cell r="J18703">
            <v>45846</v>
          </cell>
          <cell r="K18703">
            <v>46023</v>
          </cell>
          <cell r="L18703">
            <v>46387</v>
          </cell>
          <cell r="M18703">
            <v>45527</v>
          </cell>
          <cell r="N18703">
            <v>45658</v>
          </cell>
          <cell r="O18703">
            <v>46022</v>
          </cell>
          <cell r="P18703">
            <v>19125.36</v>
          </cell>
          <cell r="Q18703">
            <v>24543</v>
          </cell>
        </row>
        <row r="18704">
          <cell r="B18704">
            <v>93087611</v>
          </cell>
          <cell r="C18704" t="str">
            <v>SE.56L.375.6.EX.51E.</v>
          </cell>
          <cell r="D18704" t="str">
            <v>SE.56L.375.6.EX.51E.300.2.Z</v>
          </cell>
          <cell r="E18704" t="str">
            <v>X0556</v>
          </cell>
          <cell r="F18704" t="str">
            <v>WC</v>
          </cell>
          <cell r="G18704" t="str">
            <v>WU</v>
          </cell>
          <cell r="H18704">
            <v>7.0061977903530526E-3</v>
          </cell>
          <cell r="J18704">
            <v>48581</v>
          </cell>
          <cell r="K18704">
            <v>46023</v>
          </cell>
          <cell r="L18704">
            <v>46387</v>
          </cell>
          <cell r="M18704">
            <v>48243</v>
          </cell>
          <cell r="N18704">
            <v>45658</v>
          </cell>
          <cell r="O18704">
            <v>46022</v>
          </cell>
          <cell r="P18704">
            <v>21353.42</v>
          </cell>
          <cell r="Q18704">
            <v>26007</v>
          </cell>
        </row>
        <row r="18705">
          <cell r="B18705">
            <v>93087612</v>
          </cell>
          <cell r="C18705" t="str">
            <v>SE.56L.185.6.EX.51E.300.2.Z</v>
          </cell>
          <cell r="D18705" t="str">
            <v>SE.56L.185.6.EX.51E.300.2.Z</v>
          </cell>
          <cell r="E18705" t="str">
            <v>X0556</v>
          </cell>
          <cell r="F18705" t="str">
            <v>WC</v>
          </cell>
          <cell r="G18705" t="str">
            <v>WU</v>
          </cell>
          <cell r="H18705">
            <v>7.0101546272789417E-3</v>
          </cell>
          <cell r="J18705">
            <v>34907</v>
          </cell>
          <cell r="K18705">
            <v>46023</v>
          </cell>
          <cell r="L18705">
            <v>46387</v>
          </cell>
          <cell r="M18705">
            <v>34664</v>
          </cell>
          <cell r="N18705">
            <v>45658</v>
          </cell>
          <cell r="O18705">
            <v>46022</v>
          </cell>
          <cell r="P18705">
            <v>14366.24</v>
          </cell>
          <cell r="Q18705">
            <v>18687</v>
          </cell>
        </row>
        <row r="18706">
          <cell r="B18706">
            <v>93087613</v>
          </cell>
          <cell r="C18706" t="str">
            <v>SE.56L.215.6.EX.51E.300.2.Z</v>
          </cell>
          <cell r="D18706" t="str">
            <v>SE.56L.215.6.EX.51E.300.2.Z</v>
          </cell>
          <cell r="E18706" t="str">
            <v>X0556</v>
          </cell>
          <cell r="F18706" t="str">
            <v>WC</v>
          </cell>
          <cell r="G18706" t="str">
            <v>WU</v>
          </cell>
          <cell r="H18706">
            <v>7.0090957731407943E-3</v>
          </cell>
          <cell r="J18706">
            <v>37642</v>
          </cell>
          <cell r="K18706">
            <v>46023</v>
          </cell>
          <cell r="L18706">
            <v>46387</v>
          </cell>
          <cell r="M18706">
            <v>37380</v>
          </cell>
          <cell r="N18706">
            <v>45658</v>
          </cell>
          <cell r="O18706">
            <v>46022</v>
          </cell>
          <cell r="P18706">
            <v>14366.24</v>
          </cell>
          <cell r="Q18706">
            <v>20151</v>
          </cell>
        </row>
        <row r="18707">
          <cell r="B18707">
            <v>93087614</v>
          </cell>
          <cell r="C18707" t="str">
            <v>SE.56L.245.6.EX.51E.300.2.Z</v>
          </cell>
          <cell r="D18707" t="str">
            <v>SE.56L.245.6.EX.51E.300.2.Z</v>
          </cell>
          <cell r="E18707" t="str">
            <v>X0556</v>
          </cell>
          <cell r="F18707" t="str">
            <v>WC</v>
          </cell>
          <cell r="G18707" t="str">
            <v>WU</v>
          </cell>
          <cell r="H18707">
            <v>7.0081803671189213E-3</v>
          </cell>
          <cell r="J18707">
            <v>40377</v>
          </cell>
          <cell r="K18707">
            <v>46023</v>
          </cell>
          <cell r="L18707">
            <v>46387</v>
          </cell>
          <cell r="M18707">
            <v>40096</v>
          </cell>
          <cell r="N18707">
            <v>45658</v>
          </cell>
          <cell r="O18707">
            <v>46022</v>
          </cell>
          <cell r="P18707">
            <v>16933.66</v>
          </cell>
          <cell r="Q18707">
            <v>21615</v>
          </cell>
        </row>
        <row r="18708">
          <cell r="B18708">
            <v>93087615</v>
          </cell>
          <cell r="C18708" t="str">
            <v>SE.56L.280.6.EX.51E.300.2.Z</v>
          </cell>
          <cell r="D18708" t="str">
            <v>SE.56L.280.6.EX.51E.300.2.Z</v>
          </cell>
          <cell r="E18708" t="str">
            <v>X0556</v>
          </cell>
          <cell r="F18708" t="str">
            <v>WC</v>
          </cell>
          <cell r="G18708" t="str">
            <v>WU</v>
          </cell>
          <cell r="H18708">
            <v>7.0073811081006188E-3</v>
          </cell>
          <cell r="J18708">
            <v>43112</v>
          </cell>
          <cell r="K18708">
            <v>46023</v>
          </cell>
          <cell r="L18708">
            <v>46387</v>
          </cell>
          <cell r="M18708">
            <v>42812</v>
          </cell>
          <cell r="N18708">
            <v>45658</v>
          </cell>
          <cell r="O18708">
            <v>46022</v>
          </cell>
          <cell r="P18708">
            <v>16933.66</v>
          </cell>
          <cell r="Q18708">
            <v>23079</v>
          </cell>
        </row>
        <row r="18709">
          <cell r="B18709">
            <v>93087616</v>
          </cell>
          <cell r="C18709" t="str">
            <v>SE.56L.325.6.EX.51E.300.2.Z</v>
          </cell>
          <cell r="D18709" t="str">
            <v>SE.56L.325.6.EX.51E.300.2.Z</v>
          </cell>
          <cell r="E18709" t="str">
            <v>X0556</v>
          </cell>
          <cell r="F18709" t="str">
            <v>WC</v>
          </cell>
          <cell r="G18709" t="str">
            <v>WU</v>
          </cell>
          <cell r="H18709">
            <v>7.0068311112088111E-3</v>
          </cell>
          <cell r="J18709">
            <v>45846</v>
          </cell>
          <cell r="K18709">
            <v>46023</v>
          </cell>
          <cell r="L18709">
            <v>46387</v>
          </cell>
          <cell r="M18709">
            <v>45527</v>
          </cell>
          <cell r="N18709">
            <v>45658</v>
          </cell>
          <cell r="O18709">
            <v>46022</v>
          </cell>
          <cell r="P18709">
            <v>19125.36</v>
          </cell>
          <cell r="Q18709">
            <v>24543</v>
          </cell>
        </row>
        <row r="18710">
          <cell r="B18710">
            <v>93087617</v>
          </cell>
          <cell r="C18710" t="str">
            <v>SE.56L.375.6.EX.51E.</v>
          </cell>
          <cell r="D18710" t="str">
            <v>SE.56L.375.6.EX.51E.300.2.Z</v>
          </cell>
          <cell r="E18710" t="str">
            <v>X0556</v>
          </cell>
          <cell r="F18710" t="str">
            <v>WC</v>
          </cell>
          <cell r="G18710" t="str">
            <v>WU</v>
          </cell>
          <cell r="H18710">
            <v>7.0061977903530526E-3</v>
          </cell>
          <cell r="J18710">
            <v>48581</v>
          </cell>
          <cell r="K18710">
            <v>46023</v>
          </cell>
          <cell r="L18710">
            <v>46387</v>
          </cell>
          <cell r="M18710">
            <v>48243</v>
          </cell>
          <cell r="N18710">
            <v>45658</v>
          </cell>
          <cell r="O18710">
            <v>46022</v>
          </cell>
          <cell r="P18710">
            <v>21353.42</v>
          </cell>
          <cell r="Q18710">
            <v>26007</v>
          </cell>
        </row>
        <row r="18711">
          <cell r="B18711">
            <v>93087912</v>
          </cell>
          <cell r="C18711" t="str">
            <v>SE.150.200.4.52H.N.51D.A.Z</v>
          </cell>
          <cell r="D18711" t="str">
            <v>SE.150.200.4.52H.N.51D.A.Z 10m EMC</v>
          </cell>
          <cell r="E18711" t="str">
            <v>SE552</v>
          </cell>
          <cell r="F18711" t="str">
            <v>WB</v>
          </cell>
          <cell r="G18711" t="str">
            <v>WU</v>
          </cell>
          <cell r="H18711">
            <v>1.2747350478025554E-2</v>
          </cell>
          <cell r="J18711">
            <v>13665</v>
          </cell>
          <cell r="K18711">
            <v>46023</v>
          </cell>
          <cell r="L18711">
            <v>46387</v>
          </cell>
          <cell r="M18711">
            <v>13493</v>
          </cell>
          <cell r="N18711">
            <v>45847</v>
          </cell>
          <cell r="O18711">
            <v>46022</v>
          </cell>
          <cell r="P18711">
            <v>7426.45</v>
          </cell>
          <cell r="Q18711">
            <v>7352.92</v>
          </cell>
        </row>
        <row r="18712">
          <cell r="B18712">
            <v>93087937</v>
          </cell>
          <cell r="C18712" t="str">
            <v>CRI20-8 FK-FGJ-A-F-HQQE 3x400/690 50 HZ</v>
          </cell>
          <cell r="D18712" t="str">
            <v>CRI20-8 FK-FGJ-A-F-HQQE 3x400/690 50 HZ</v>
          </cell>
          <cell r="E18712" t="str">
            <v>CRI20</v>
          </cell>
          <cell r="F18712" t="str">
            <v>IC</v>
          </cell>
          <cell r="G18712" t="str">
            <v>IND</v>
          </cell>
          <cell r="H18712">
            <v>3.9670070699135973E-2</v>
          </cell>
          <cell r="J18712">
            <v>10588</v>
          </cell>
          <cell r="K18712">
            <v>46023</v>
          </cell>
          <cell r="L18712">
            <v>46387</v>
          </cell>
          <cell r="M18712">
            <v>10184</v>
          </cell>
          <cell r="N18712">
            <v>45658</v>
          </cell>
          <cell r="O18712">
            <v>46022</v>
          </cell>
          <cell r="P18712">
            <v>4515.1000000000004</v>
          </cell>
          <cell r="Q18712">
            <v>4448.37</v>
          </cell>
        </row>
        <row r="18713">
          <cell r="B18713">
            <v>93088059</v>
          </cell>
          <cell r="C18713" t="str">
            <v>CRN64-4 K-P-X-E-HQQE 3x400/690 50 HZ</v>
          </cell>
          <cell r="D18713" t="str">
            <v>CRN64-4 K-P-X-E-HQQE 3x400/690 50 HZ</v>
          </cell>
          <cell r="E18713" t="str">
            <v>CRN64</v>
          </cell>
          <cell r="F18713" t="str">
            <v>IC</v>
          </cell>
          <cell r="G18713" t="str">
            <v>IND</v>
          </cell>
          <cell r="H18713">
            <v>3.4566506636543259E-2</v>
          </cell>
          <cell r="J18713">
            <v>18317</v>
          </cell>
          <cell r="K18713">
            <v>46023</v>
          </cell>
          <cell r="L18713">
            <v>46387</v>
          </cell>
          <cell r="M18713">
            <v>17705</v>
          </cell>
          <cell r="N18713">
            <v>45658</v>
          </cell>
          <cell r="O18713">
            <v>46022</v>
          </cell>
          <cell r="P18713">
            <v>7861.53</v>
          </cell>
          <cell r="Q18713">
            <v>7745.36</v>
          </cell>
        </row>
        <row r="18714">
          <cell r="B18714">
            <v>93088960</v>
          </cell>
          <cell r="C18714" t="str">
            <v>CRI5-18 E-FGJ-A-V-HQQV 3x440D 60HZ</v>
          </cell>
          <cell r="D18714" t="str">
            <v>CRI5-18 E-FGJ-A-V-HQQV G/3x440D/60+3B</v>
          </cell>
          <cell r="E18714" t="str">
            <v>CRI05</v>
          </cell>
          <cell r="F18714" t="str">
            <v>IA</v>
          </cell>
          <cell r="G18714" t="str">
            <v>IND</v>
          </cell>
          <cell r="H18714">
            <v>3.5114503816793929E-2</v>
          </cell>
          <cell r="J18714">
            <v>4068</v>
          </cell>
          <cell r="K18714">
            <v>46023</v>
          </cell>
          <cell r="L18714">
            <v>46387</v>
          </cell>
          <cell r="M18714">
            <v>3930</v>
          </cell>
          <cell r="N18714">
            <v>45658</v>
          </cell>
          <cell r="O18714">
            <v>46022</v>
          </cell>
          <cell r="P18714">
            <v>1735.23</v>
          </cell>
          <cell r="Q18714">
            <v>1709.58</v>
          </cell>
        </row>
        <row r="18715">
          <cell r="B18715">
            <v>93091065</v>
          </cell>
          <cell r="C18715" t="str">
            <v>CR5-15 E-FGJ-A-E-HQQE 3x440D 60HZ</v>
          </cell>
          <cell r="D18715" t="str">
            <v>CR5-15 E-FGJ-A-E-HQQE H/3X440D/60HZ+CCS</v>
          </cell>
          <cell r="E18715" t="str">
            <v>CR005</v>
          </cell>
          <cell r="F18715" t="str">
            <v>IA</v>
          </cell>
          <cell r="G18715" t="str">
            <v>IND</v>
          </cell>
          <cell r="H18715">
            <v>3.9422415768966212E-2</v>
          </cell>
          <cell r="J18715">
            <v>4535</v>
          </cell>
          <cell r="K18715">
            <v>46023</v>
          </cell>
          <cell r="L18715">
            <v>46387</v>
          </cell>
          <cell r="M18715">
            <v>4363</v>
          </cell>
          <cell r="N18715">
            <v>45658</v>
          </cell>
          <cell r="O18715">
            <v>46022</v>
          </cell>
          <cell r="P18715">
            <v>1937.98</v>
          </cell>
          <cell r="Q18715">
            <v>1909.34</v>
          </cell>
        </row>
        <row r="18716">
          <cell r="B18716">
            <v>93091152</v>
          </cell>
          <cell r="C18716" t="str">
            <v>CRN1-15 EMU-FGJ-A-E 3x230/400 50HZ</v>
          </cell>
          <cell r="D18716" t="str">
            <v>CRN 1-15 EMU-FGJ-A-E 0.75kW 3x230/400/50</v>
          </cell>
          <cell r="E18716" t="str">
            <v>CRN01</v>
          </cell>
          <cell r="F18716" t="str">
            <v>IA</v>
          </cell>
          <cell r="G18716" t="str">
            <v>IND</v>
          </cell>
          <cell r="H18716">
            <v>3.8274694538495524E-2</v>
          </cell>
          <cell r="J18716">
            <v>7053</v>
          </cell>
          <cell r="K18716">
            <v>46023</v>
          </cell>
          <cell r="L18716">
            <v>46387</v>
          </cell>
          <cell r="M18716">
            <v>6793</v>
          </cell>
          <cell r="N18716">
            <v>45658</v>
          </cell>
          <cell r="O18716">
            <v>46022</v>
          </cell>
          <cell r="P18716">
            <v>3013.92</v>
          </cell>
          <cell r="Q18716">
            <v>2969.38</v>
          </cell>
        </row>
        <row r="18717">
          <cell r="B18717">
            <v>93091161</v>
          </cell>
          <cell r="C18717" t="str">
            <v>NKG 150-125-315/304AI1F2AESBQQEXW5</v>
          </cell>
          <cell r="D18717" t="str">
            <v>NKG 150-125-315/304AI1F2AESBQQEXW5</v>
          </cell>
          <cell r="E18717" t="str">
            <v>NG150</v>
          </cell>
          <cell r="F18717" t="str">
            <v>CE</v>
          </cell>
          <cell r="G18717" t="str">
            <v>CBS</v>
          </cell>
          <cell r="H18717">
            <v>3.7930323644609354E-2</v>
          </cell>
          <cell r="I18717">
            <v>3.7999999999999999E-2</v>
          </cell>
          <cell r="J18717">
            <v>10070</v>
          </cell>
          <cell r="K18717">
            <v>46023</v>
          </cell>
          <cell r="L18717">
            <v>46387</v>
          </cell>
          <cell r="M18717">
            <v>9702</v>
          </cell>
          <cell r="N18717">
            <v>45839</v>
          </cell>
          <cell r="O18717">
            <v>46022</v>
          </cell>
          <cell r="P18717">
            <v>4598.34</v>
          </cell>
          <cell r="Q18717">
            <v>4512.58</v>
          </cell>
        </row>
        <row r="18718">
          <cell r="B18718">
            <v>93091163</v>
          </cell>
          <cell r="C18718" t="str">
            <v>NKG 150-125-315/304AI1F2AESBQQEXW5</v>
          </cell>
          <cell r="D18718" t="str">
            <v>NKG 150-125-315/304AI1F2AESBQQEXW5</v>
          </cell>
          <cell r="E18718" t="str">
            <v>NG150</v>
          </cell>
          <cell r="F18718" t="str">
            <v>CE</v>
          </cell>
          <cell r="G18718" t="str">
            <v>CBS</v>
          </cell>
          <cell r="H18718">
            <v>3.7930323644609354E-2</v>
          </cell>
          <cell r="I18718">
            <v>3.7999999999999999E-2</v>
          </cell>
          <cell r="J18718">
            <v>10070</v>
          </cell>
          <cell r="K18718">
            <v>46023</v>
          </cell>
          <cell r="L18718">
            <v>46387</v>
          </cell>
          <cell r="M18718">
            <v>9702</v>
          </cell>
          <cell r="N18718">
            <v>45839</v>
          </cell>
          <cell r="O18718">
            <v>46022</v>
          </cell>
          <cell r="P18718">
            <v>4598.34</v>
          </cell>
          <cell r="Q18718">
            <v>4512.58</v>
          </cell>
        </row>
        <row r="18719">
          <cell r="B18719">
            <v>93091166</v>
          </cell>
          <cell r="C18719" t="str">
            <v>CRI15-7 E-FGJ-A-V-HQQV 3x440D 60 HZ</v>
          </cell>
          <cell r="D18719" t="str">
            <v>CRI15-7 E-FGJ-A-V-HQQV H/3X440D/60HZ+CCS</v>
          </cell>
          <cell r="E18719" t="str">
            <v>CRI15</v>
          </cell>
          <cell r="F18719" t="str">
            <v>IC</v>
          </cell>
          <cell r="G18719" t="str">
            <v>IND</v>
          </cell>
          <cell r="H18719">
            <v>4.5011600928074325E-2</v>
          </cell>
          <cell r="J18719">
            <v>9008</v>
          </cell>
          <cell r="K18719">
            <v>46023</v>
          </cell>
          <cell r="L18719">
            <v>46387</v>
          </cell>
          <cell r="M18719">
            <v>8620</v>
          </cell>
          <cell r="N18719">
            <v>45658</v>
          </cell>
          <cell r="O18719">
            <v>46022</v>
          </cell>
          <cell r="P18719">
            <v>3779.32</v>
          </cell>
          <cell r="Q18719">
            <v>3723.47</v>
          </cell>
        </row>
        <row r="18720">
          <cell r="B18720">
            <v>93091167</v>
          </cell>
          <cell r="C18720" t="str">
            <v>NKG 150-125-315/304AI2F2AESBQQEXW5</v>
          </cell>
          <cell r="D18720" t="str">
            <v>NKG 150-125-315/304AI2F2AESBQQEXW5</v>
          </cell>
          <cell r="E18720" t="str">
            <v>NG150</v>
          </cell>
          <cell r="F18720" t="str">
            <v>CE</v>
          </cell>
          <cell r="G18720" t="str">
            <v>CBS</v>
          </cell>
          <cell r="H18720">
            <v>3.7786649336180478E-2</v>
          </cell>
          <cell r="I18720">
            <v>3.7999999999999999E-2</v>
          </cell>
          <cell r="J18720">
            <v>11178</v>
          </cell>
          <cell r="K18720">
            <v>46023</v>
          </cell>
          <cell r="L18720">
            <v>46387</v>
          </cell>
          <cell r="M18720">
            <v>10771</v>
          </cell>
          <cell r="N18720">
            <v>45839</v>
          </cell>
          <cell r="O18720">
            <v>46022</v>
          </cell>
          <cell r="P18720">
            <v>5104.1499999999996</v>
          </cell>
          <cell r="Q18720">
            <v>5009.6899999999996</v>
          </cell>
        </row>
        <row r="18721">
          <cell r="B18721">
            <v>93091236</v>
          </cell>
          <cell r="C18721" t="str">
            <v>CR64-7-2 E-F-A-E-HQQE 3x400/690 50 HZ</v>
          </cell>
          <cell r="D18721" t="str">
            <v>CR64-7-2 E-F-A-E-HQQE S/3x400/50HZ+BV</v>
          </cell>
          <cell r="E18721" t="str">
            <v>CR064</v>
          </cell>
          <cell r="F18721" t="str">
            <v>IC</v>
          </cell>
          <cell r="G18721" t="str">
            <v>IND</v>
          </cell>
          <cell r="H18721">
            <v>3.8982164643002415E-2</v>
          </cell>
          <cell r="J18721">
            <v>17884</v>
          </cell>
          <cell r="K18721">
            <v>46023</v>
          </cell>
          <cell r="L18721">
            <v>46387</v>
          </cell>
          <cell r="M18721">
            <v>17213</v>
          </cell>
          <cell r="N18721">
            <v>45658</v>
          </cell>
          <cell r="O18721">
            <v>46022</v>
          </cell>
          <cell r="P18721">
            <v>7642.71</v>
          </cell>
          <cell r="Q18721">
            <v>7529.77</v>
          </cell>
        </row>
        <row r="18722">
          <cell r="B18722">
            <v>93091516</v>
          </cell>
          <cell r="C18722" t="str">
            <v>Kit,Differential press. Trans. 0-4 bar</v>
          </cell>
          <cell r="D18722" t="str">
            <v>Przetwornik różnicy ciśnień 0-4 bar</v>
          </cell>
          <cell r="E18722" t="str">
            <v>NBKIT</v>
          </cell>
          <cell r="F18722" t="str">
            <v>SB</v>
          </cell>
          <cell r="G18722" t="str">
            <v>CBS</v>
          </cell>
          <cell r="H18722">
            <v>1.9157088122605304E-2</v>
          </cell>
          <cell r="I18722">
            <v>4.3999999999999997E-2</v>
          </cell>
          <cell r="J18722">
            <v>266</v>
          </cell>
          <cell r="K18722">
            <v>46023</v>
          </cell>
          <cell r="L18722">
            <v>46387</v>
          </cell>
          <cell r="M18722">
            <v>261</v>
          </cell>
          <cell r="N18722">
            <v>45701</v>
          </cell>
          <cell r="O18722">
            <v>46022</v>
          </cell>
          <cell r="P18722">
            <v>88.43</v>
          </cell>
          <cell r="Q18722">
            <v>88</v>
          </cell>
        </row>
        <row r="18723">
          <cell r="B18723">
            <v>93093176</v>
          </cell>
          <cell r="C18723" t="str">
            <v>TPE 100-310/2 S-A-F-A-DAQF-OWB</v>
          </cell>
          <cell r="D18723" t="str">
            <v>TPE 100-310/2 S-A-F-A-DAQF-OWB</v>
          </cell>
          <cell r="E18723" t="str">
            <v>TEL13</v>
          </cell>
          <cell r="F18723" t="str">
            <v>CB</v>
          </cell>
          <cell r="G18723" t="str">
            <v>CBS</v>
          </cell>
          <cell r="H18723">
            <v>3.6303163258085025E-2</v>
          </cell>
          <cell r="I18723">
            <v>3.4000000000000002E-2</v>
          </cell>
          <cell r="J18723">
            <v>14644</v>
          </cell>
          <cell r="K18723">
            <v>46023</v>
          </cell>
          <cell r="L18723">
            <v>46387</v>
          </cell>
          <cell r="M18723">
            <v>14131</v>
          </cell>
          <cell r="N18723">
            <v>45839</v>
          </cell>
          <cell r="O18723">
            <v>46022</v>
          </cell>
          <cell r="P18723">
            <v>6152.75</v>
          </cell>
          <cell r="Q18723">
            <v>6091.14</v>
          </cell>
        </row>
        <row r="18724">
          <cell r="B18724">
            <v>93093281</v>
          </cell>
          <cell r="C18724" t="str">
            <v>SLV.80.80.60.2.51D.C.Q.Z</v>
          </cell>
          <cell r="D18724" t="str">
            <v>SLV.80.80.60.2.51D.C.Q.Z 15m EMC</v>
          </cell>
          <cell r="E18724" t="str">
            <v>SLQ50</v>
          </cell>
          <cell r="F18724" t="str">
            <v>WA</v>
          </cell>
          <cell r="G18724" t="str">
            <v>WU</v>
          </cell>
          <cell r="H18724">
            <v>1.6965742251223492E-2</v>
          </cell>
          <cell r="J18724">
            <v>6234</v>
          </cell>
          <cell r="K18724">
            <v>46023</v>
          </cell>
          <cell r="L18724">
            <v>46387</v>
          </cell>
          <cell r="M18724">
            <v>6130</v>
          </cell>
          <cell r="N18724">
            <v>45658</v>
          </cell>
          <cell r="O18724">
            <v>46022</v>
          </cell>
          <cell r="P18724">
            <v>3265.96</v>
          </cell>
          <cell r="Q18724">
            <v>3201.94</v>
          </cell>
        </row>
        <row r="18725">
          <cell r="B18725">
            <v>93093537</v>
          </cell>
          <cell r="C18725" t="str">
            <v>COMFORT 15-14 B TDT</v>
          </cell>
          <cell r="D18725" t="str">
            <v>COMFORT 15-14 B TDT</v>
          </cell>
          <cell r="E18725" t="str">
            <v>COMP2</v>
          </cell>
          <cell r="F18725" t="str">
            <v>DF</v>
          </cell>
          <cell r="G18725" t="str">
            <v>DBS</v>
          </cell>
          <cell r="H18725">
            <v>0</v>
          </cell>
          <cell r="J18725">
            <v>392</v>
          </cell>
          <cell r="K18725">
            <v>46023</v>
          </cell>
          <cell r="L18725">
            <v>46387</v>
          </cell>
          <cell r="M18725">
            <v>392</v>
          </cell>
          <cell r="N18725">
            <v>45658</v>
          </cell>
          <cell r="O18725">
            <v>46022</v>
          </cell>
          <cell r="P18725">
            <v>150</v>
          </cell>
          <cell r="Q18725">
            <v>150</v>
          </cell>
        </row>
        <row r="18726">
          <cell r="B18726">
            <v>93093543</v>
          </cell>
          <cell r="C18726" t="str">
            <v>CRN3-36 FK-FGJ-A-E-HQQE 3x400D 50HZ</v>
          </cell>
          <cell r="D18726" t="str">
            <v>CRN3-36 FK-FGJ-A-E-HQQE 3x400D 50HZ</v>
          </cell>
          <cell r="E18726" t="str">
            <v>CRN03</v>
          </cell>
          <cell r="F18726" t="str">
            <v>IA</v>
          </cell>
          <cell r="G18726" t="str">
            <v>IND</v>
          </cell>
          <cell r="H18726">
            <v>3.938879456706279E-2</v>
          </cell>
          <cell r="J18726">
            <v>6122</v>
          </cell>
          <cell r="K18726">
            <v>46023</v>
          </cell>
          <cell r="L18726">
            <v>46387</v>
          </cell>
          <cell r="M18726">
            <v>5890</v>
          </cell>
          <cell r="N18726">
            <v>45714</v>
          </cell>
          <cell r="O18726">
            <v>46022</v>
          </cell>
          <cell r="P18726">
            <v>2616.41</v>
          </cell>
          <cell r="Q18726">
            <v>2577.7399999999998</v>
          </cell>
        </row>
        <row r="18727">
          <cell r="B18727">
            <v>93093665</v>
          </cell>
          <cell r="C18727" t="str">
            <v>COMFORT 15-14 BX TDT</v>
          </cell>
          <cell r="D18727" t="str">
            <v>COMFORT 15-14 BX TDT</v>
          </cell>
          <cell r="E18727" t="str">
            <v>COMP2</v>
          </cell>
          <cell r="F18727" t="str">
            <v>DF</v>
          </cell>
          <cell r="G18727" t="str">
            <v>DBS</v>
          </cell>
          <cell r="H18727">
            <v>0</v>
          </cell>
          <cell r="J18727">
            <v>425</v>
          </cell>
          <cell r="K18727">
            <v>46023</v>
          </cell>
          <cell r="L18727">
            <v>46387</v>
          </cell>
          <cell r="M18727">
            <v>425</v>
          </cell>
          <cell r="N18727">
            <v>45658</v>
          </cell>
          <cell r="O18727">
            <v>46022</v>
          </cell>
          <cell r="P18727">
            <v>160.22</v>
          </cell>
          <cell r="Q18727">
            <v>162.66</v>
          </cell>
        </row>
        <row r="18728">
          <cell r="B18728">
            <v>93093744</v>
          </cell>
          <cell r="C18728" t="str">
            <v>CRN5-8 B-FGJ-A-E-HQQE 3x400/690 50HZ</v>
          </cell>
          <cell r="D18728" t="str">
            <v>CRN5-8 B-FGJ-A-E-HQQE 3x400/690 50HZ</v>
          </cell>
          <cell r="E18728" t="str">
            <v>CRN05</v>
          </cell>
          <cell r="F18728" t="str">
            <v>IA</v>
          </cell>
          <cell r="G18728" t="str">
            <v>IND</v>
          </cell>
          <cell r="H18728">
            <v>3.5128805620608938E-2</v>
          </cell>
          <cell r="J18728">
            <v>1768</v>
          </cell>
          <cell r="K18728">
            <v>46023</v>
          </cell>
          <cell r="L18728">
            <v>46387</v>
          </cell>
          <cell r="M18728">
            <v>1708</v>
          </cell>
          <cell r="N18728">
            <v>45658</v>
          </cell>
          <cell r="O18728">
            <v>46022</v>
          </cell>
          <cell r="P18728">
            <v>754.61</v>
          </cell>
          <cell r="Q18728">
            <v>743.46</v>
          </cell>
        </row>
        <row r="18729">
          <cell r="B18729">
            <v>93093770</v>
          </cell>
          <cell r="C18729" t="str">
            <v>SLV.80.80.60.A.2.51D.C.Q.Z</v>
          </cell>
          <cell r="D18729" t="str">
            <v>SLV.80.80.60.A.2.51D.C.Q.Z 15m EMC</v>
          </cell>
          <cell r="E18729" t="str">
            <v>SLQ50</v>
          </cell>
          <cell r="F18729" t="str">
            <v>WA</v>
          </cell>
          <cell r="G18729" t="str">
            <v>WU</v>
          </cell>
          <cell r="H18729">
            <v>1.6951717874981176E-2</v>
          </cell>
          <cell r="J18729">
            <v>6719</v>
          </cell>
          <cell r="K18729">
            <v>46023</v>
          </cell>
          <cell r="L18729">
            <v>46387</v>
          </cell>
          <cell r="M18729">
            <v>6607</v>
          </cell>
          <cell r="N18729">
            <v>45658</v>
          </cell>
          <cell r="O18729">
            <v>46022</v>
          </cell>
          <cell r="P18729">
            <v>3523.16</v>
          </cell>
          <cell r="Q18729">
            <v>3454.1</v>
          </cell>
        </row>
        <row r="18730">
          <cell r="B18730">
            <v>93093809</v>
          </cell>
          <cell r="C18730" t="str">
            <v>NKG 150-125-315/304AI2F2AESBQQEXW3</v>
          </cell>
          <cell r="D18730" t="str">
            <v>NKG 150-125-315/304AI2F2AESBQQEXW3</v>
          </cell>
          <cell r="E18730" t="str">
            <v>NG150</v>
          </cell>
          <cell r="F18730" t="str">
            <v>CE</v>
          </cell>
          <cell r="G18730" t="str">
            <v>CBS</v>
          </cell>
          <cell r="H18730">
            <v>3.8834119159879998E-2</v>
          </cell>
          <cell r="I18730">
            <v>3.7999999999999999E-2</v>
          </cell>
          <cell r="J18730">
            <v>12118</v>
          </cell>
          <cell r="K18730">
            <v>46023</v>
          </cell>
          <cell r="L18730">
            <v>46387</v>
          </cell>
          <cell r="M18730">
            <v>11665</v>
          </cell>
          <cell r="N18730">
            <v>45839</v>
          </cell>
          <cell r="O18730">
            <v>46022</v>
          </cell>
          <cell r="P18730">
            <v>5533.19</v>
          </cell>
          <cell r="Q18730">
            <v>5425.79</v>
          </cell>
        </row>
        <row r="18731">
          <cell r="B18731">
            <v>93093853</v>
          </cell>
          <cell r="C18731" t="str">
            <v>CR10-14 E-FJ-A-E-HQQE 3x230/400 50 HZ</v>
          </cell>
          <cell r="D18731" t="str">
            <v>CR10-14 E-FJ-A-E-HQQE G/3x230/400/50+LRS</v>
          </cell>
          <cell r="E18731" t="str">
            <v>CR010</v>
          </cell>
          <cell r="F18731" t="str">
            <v>IA</v>
          </cell>
          <cell r="G18731" t="str">
            <v>IND</v>
          </cell>
          <cell r="H18731">
            <v>3.6810986076673657E-2</v>
          </cell>
          <cell r="J18731">
            <v>5436</v>
          </cell>
          <cell r="K18731">
            <v>46023</v>
          </cell>
          <cell r="L18731">
            <v>46387</v>
          </cell>
          <cell r="M18731">
            <v>5243</v>
          </cell>
          <cell r="N18731">
            <v>45658</v>
          </cell>
          <cell r="O18731">
            <v>46022</v>
          </cell>
          <cell r="P18731">
            <v>2323.06</v>
          </cell>
          <cell r="Q18731">
            <v>2288.7399999999998</v>
          </cell>
        </row>
        <row r="18732">
          <cell r="B18732">
            <v>93093854</v>
          </cell>
          <cell r="C18732" t="str">
            <v>COMFORT 15-14 B T</v>
          </cell>
          <cell r="D18732" t="str">
            <v>COMFORT 15-14 B T</v>
          </cell>
          <cell r="E18732" t="str">
            <v>COMP4</v>
          </cell>
          <cell r="F18732" t="str">
            <v>DF</v>
          </cell>
          <cell r="G18732" t="str">
            <v>DBS</v>
          </cell>
          <cell r="H18732">
            <v>0</v>
          </cell>
          <cell r="J18732">
            <v>315</v>
          </cell>
          <cell r="K18732">
            <v>46023</v>
          </cell>
          <cell r="L18732">
            <v>46387</v>
          </cell>
          <cell r="M18732">
            <v>315</v>
          </cell>
          <cell r="N18732">
            <v>45658</v>
          </cell>
          <cell r="O18732">
            <v>46022</v>
          </cell>
          <cell r="P18732">
            <v>114</v>
          </cell>
          <cell r="Q18732">
            <v>120</v>
          </cell>
        </row>
        <row r="18733">
          <cell r="B18733">
            <v>93094213</v>
          </cell>
          <cell r="C18733" t="str">
            <v>ALPHA2 GO 25-75 130 220-240V 9H AG0</v>
          </cell>
          <cell r="D18733" t="str">
            <v>ALPHA2 GO 25-75 130 220-240V 9H AG0</v>
          </cell>
          <cell r="E18733" t="str">
            <v>A2HTU</v>
          </cell>
          <cell r="F18733" t="str">
            <v>DD</v>
          </cell>
          <cell r="G18733" t="str">
            <v>DBS</v>
          </cell>
          <cell r="H18733">
            <v>0</v>
          </cell>
          <cell r="J18733">
            <v>462</v>
          </cell>
          <cell r="K18733">
            <v>46023</v>
          </cell>
          <cell r="L18733">
            <v>46387</v>
          </cell>
          <cell r="M18733">
            <v>462</v>
          </cell>
          <cell r="N18733">
            <v>45730</v>
          </cell>
          <cell r="O18733">
            <v>46022</v>
          </cell>
          <cell r="P18733">
            <v>197.18</v>
          </cell>
          <cell r="Q18733">
            <v>195.23</v>
          </cell>
        </row>
        <row r="18734">
          <cell r="B18734">
            <v>93094214</v>
          </cell>
          <cell r="C18734" t="str">
            <v>ALPHA1 25-40 130 220-240V 9H AB0</v>
          </cell>
          <cell r="D18734" t="str">
            <v>ALPHA1 25-40 130 220-240V 9H AB0</v>
          </cell>
          <cell r="E18734" t="str">
            <v>A1HTO</v>
          </cell>
          <cell r="F18734" t="str">
            <v>DD</v>
          </cell>
          <cell r="G18734" t="str">
            <v>DBS</v>
          </cell>
          <cell r="H18734">
            <v>0</v>
          </cell>
          <cell r="J18734">
            <v>204</v>
          </cell>
          <cell r="K18734">
            <v>46023</v>
          </cell>
          <cell r="L18734">
            <v>46387</v>
          </cell>
          <cell r="M18734">
            <v>204</v>
          </cell>
          <cell r="N18734">
            <v>45730</v>
          </cell>
          <cell r="O18734">
            <v>46022</v>
          </cell>
          <cell r="P18734">
            <v>107.34</v>
          </cell>
          <cell r="Q18734">
            <v>110.66</v>
          </cell>
        </row>
        <row r="18735">
          <cell r="B18735">
            <v>93094215</v>
          </cell>
          <cell r="C18735" t="str">
            <v>ALPHA2 GO 15-75 130 220-240V 9H AG0</v>
          </cell>
          <cell r="D18735" t="str">
            <v>ALPHA2 GO 15-75 130 220-240V 9H AG0</v>
          </cell>
          <cell r="E18735" t="str">
            <v>A2HTU</v>
          </cell>
          <cell r="F18735" t="str">
            <v>DD</v>
          </cell>
          <cell r="G18735" t="str">
            <v>DBS</v>
          </cell>
          <cell r="H18735">
            <v>0</v>
          </cell>
          <cell r="J18735">
            <v>542</v>
          </cell>
          <cell r="K18735">
            <v>46023</v>
          </cell>
          <cell r="L18735">
            <v>46387</v>
          </cell>
          <cell r="M18735">
            <v>542</v>
          </cell>
          <cell r="N18735">
            <v>45730</v>
          </cell>
          <cell r="O18735">
            <v>46022</v>
          </cell>
          <cell r="P18735">
            <v>215.69</v>
          </cell>
          <cell r="Q18735">
            <v>213.55</v>
          </cell>
        </row>
        <row r="18736">
          <cell r="B18736">
            <v>93094288</v>
          </cell>
          <cell r="C18736" t="str">
            <v>CRN185-4 A-F-A-E-HQQE 400D/690Y 50 HZ</v>
          </cell>
          <cell r="D18736" t="str">
            <v>CRN185-4 A-F-A-E-HQQE 400D/690Y 50 HZ</v>
          </cell>
          <cell r="E18736" t="str">
            <v>CN185</v>
          </cell>
          <cell r="F18736" t="str">
            <v>IC</v>
          </cell>
          <cell r="G18736" t="str">
            <v>IND</v>
          </cell>
          <cell r="H18736">
            <v>4.0136296172418762E-2</v>
          </cell>
          <cell r="J18736">
            <v>49757</v>
          </cell>
          <cell r="K18736">
            <v>46023</v>
          </cell>
          <cell r="L18736">
            <v>46387</v>
          </cell>
          <cell r="M18736">
            <v>47837</v>
          </cell>
          <cell r="N18736">
            <v>45658</v>
          </cell>
          <cell r="O18736">
            <v>46022</v>
          </cell>
          <cell r="P18736">
            <v>21871.31</v>
          </cell>
          <cell r="Q18736">
            <v>21548.09</v>
          </cell>
        </row>
        <row r="18737">
          <cell r="B18737">
            <v>93094334</v>
          </cell>
          <cell r="C18737" t="str">
            <v>CRN3-6 B-FGJ-H-E-PQQK 3x230/400 50HZ</v>
          </cell>
          <cell r="D18737" t="str">
            <v>CRN3-6 B-FGJ-H-E-PQQK 3x230/400 50HZ</v>
          </cell>
          <cell r="E18737" t="str">
            <v>CRN03</v>
          </cell>
          <cell r="F18737" t="str">
            <v>IA</v>
          </cell>
          <cell r="G18737" t="str">
            <v>IND</v>
          </cell>
          <cell r="H18737">
            <v>3.9385847797062778E-2</v>
          </cell>
          <cell r="J18737">
            <v>4671</v>
          </cell>
          <cell r="K18737">
            <v>46023</v>
          </cell>
          <cell r="L18737">
            <v>46387</v>
          </cell>
          <cell r="M18737">
            <v>4494</v>
          </cell>
          <cell r="N18737">
            <v>45658</v>
          </cell>
          <cell r="O18737">
            <v>46022</v>
          </cell>
          <cell r="P18737">
            <v>1996.34</v>
          </cell>
          <cell r="Q18737">
            <v>1966.84</v>
          </cell>
        </row>
        <row r="18738">
          <cell r="B18738">
            <v>93094351</v>
          </cell>
          <cell r="C18738" t="str">
            <v>CRN3-5 A-FGJ-T-E-HQQE 3x230/400 50HZ</v>
          </cell>
          <cell r="D18738" t="str">
            <v>CRN3-5 A-FGJ-T-E-HQQE 3x230/400 50HZ</v>
          </cell>
          <cell r="E18738" t="str">
            <v>CRN03</v>
          </cell>
          <cell r="F18738" t="str">
            <v>IA</v>
          </cell>
          <cell r="G18738" t="str">
            <v>IND</v>
          </cell>
          <cell r="H18738">
            <v>4.4745762711864367E-2</v>
          </cell>
          <cell r="J18738">
            <v>1541</v>
          </cell>
          <cell r="K18738">
            <v>46023</v>
          </cell>
          <cell r="L18738">
            <v>46387</v>
          </cell>
          <cell r="M18738">
            <v>1475</v>
          </cell>
          <cell r="N18738">
            <v>45658</v>
          </cell>
          <cell r="O18738">
            <v>46022</v>
          </cell>
          <cell r="P18738">
            <v>658.68</v>
          </cell>
          <cell r="Q18738">
            <v>648.94000000000005</v>
          </cell>
        </row>
        <row r="18739">
          <cell r="B18739">
            <v>93094354</v>
          </cell>
          <cell r="C18739" t="str">
            <v>CRN3-6 B-FGJ-H-E-HQQE 3x400D 50HZ</v>
          </cell>
          <cell r="D18739" t="str">
            <v>CRN3-6 B-FGJ-H-E-HQQE 3x400D 50HZ</v>
          </cell>
          <cell r="E18739" t="str">
            <v>CRN03</v>
          </cell>
          <cell r="F18739" t="str">
            <v>IA</v>
          </cell>
          <cell r="G18739" t="str">
            <v>IND</v>
          </cell>
          <cell r="H18739">
            <v>3.9392234102419765E-2</v>
          </cell>
          <cell r="J18739">
            <v>1847</v>
          </cell>
          <cell r="K18739">
            <v>46023</v>
          </cell>
          <cell r="L18739">
            <v>46387</v>
          </cell>
          <cell r="M18739">
            <v>1777</v>
          </cell>
          <cell r="N18739">
            <v>45658</v>
          </cell>
          <cell r="O18739">
            <v>46022</v>
          </cell>
          <cell r="P18739">
            <v>789.38</v>
          </cell>
          <cell r="Q18739">
            <v>777.71</v>
          </cell>
        </row>
        <row r="18740">
          <cell r="B18740">
            <v>93094405</v>
          </cell>
          <cell r="C18740" t="str">
            <v>CR125-4 F-F-A-F-HQQF 400D/690Y 50 HZ</v>
          </cell>
          <cell r="D18740" t="str">
            <v>CR125-4 F-F-A-F-HQQF 400D/690Y 50 HZ</v>
          </cell>
          <cell r="E18740" t="str">
            <v>CL125</v>
          </cell>
          <cell r="F18740" t="str">
            <v>IC</v>
          </cell>
          <cell r="G18740" t="str">
            <v>IND</v>
          </cell>
          <cell r="H18740">
            <v>4.5004729680564681E-2</v>
          </cell>
          <cell r="J18740">
            <v>28723</v>
          </cell>
          <cell r="K18740">
            <v>46023</v>
          </cell>
          <cell r="L18740">
            <v>46387</v>
          </cell>
          <cell r="M18740">
            <v>27486</v>
          </cell>
          <cell r="N18740">
            <v>45658</v>
          </cell>
          <cell r="O18740">
            <v>46022</v>
          </cell>
          <cell r="P18740">
            <v>12964.81</v>
          </cell>
          <cell r="Q18740">
            <v>12773.21</v>
          </cell>
        </row>
        <row r="18741">
          <cell r="B18741">
            <v>93094412</v>
          </cell>
          <cell r="C18741" t="str">
            <v>Hydro MPC-E 2 CRIE5-8 U2 A-A-A-GHJ</v>
          </cell>
          <cell r="D18741" t="str">
            <v>Hydro MPC-E 2 CRIE5-8 U2 A-A-A-GHJ</v>
          </cell>
          <cell r="E18741" t="str">
            <v>HMPC1</v>
          </cell>
          <cell r="F18741" t="str">
            <v>CG</v>
          </cell>
          <cell r="G18741" t="str">
            <v>CBS</v>
          </cell>
          <cell r="H18741">
            <v>3.6528328695755174E-2</v>
          </cell>
          <cell r="I18741">
            <v>3.4000000000000002E-2</v>
          </cell>
          <cell r="J18741">
            <v>17508</v>
          </cell>
          <cell r="K18741">
            <v>46023</v>
          </cell>
          <cell r="L18741">
            <v>46387</v>
          </cell>
          <cell r="M18741">
            <v>16891</v>
          </cell>
          <cell r="N18741">
            <v>45839</v>
          </cell>
          <cell r="O18741">
            <v>46022</v>
          </cell>
          <cell r="P18741">
            <v>6975.16</v>
          </cell>
          <cell r="Q18741">
            <v>6894.12</v>
          </cell>
        </row>
        <row r="18742">
          <cell r="B18742">
            <v>93094539</v>
          </cell>
          <cell r="C18742" t="str">
            <v>Kit, Propeller cpl. PL070L,50-9D</v>
          </cell>
          <cell r="D18742" t="str">
            <v>Wirnik PL070L 50-9D</v>
          </cell>
          <cell r="E18742" t="str">
            <v>KPLKT</v>
          </cell>
          <cell r="F18742" t="str">
            <v>SD</v>
          </cell>
          <cell r="G18742" t="str">
            <v>WU</v>
          </cell>
          <cell r="H18742">
            <v>9.9634672866157903E-3</v>
          </cell>
          <cell r="J18742">
            <v>12164</v>
          </cell>
          <cell r="K18742">
            <v>46023</v>
          </cell>
          <cell r="L18742">
            <v>46387</v>
          </cell>
          <cell r="M18742">
            <v>12044</v>
          </cell>
          <cell r="N18742">
            <v>45658</v>
          </cell>
          <cell r="O18742">
            <v>46022</v>
          </cell>
          <cell r="P18742" t="e">
            <v>#N/A</v>
          </cell>
          <cell r="Q18742">
            <v>3621.91</v>
          </cell>
          <cell r="R18742" t="str">
            <v>brak GRP od 01.01.2026</v>
          </cell>
        </row>
        <row r="18743">
          <cell r="B18743">
            <v>93094773</v>
          </cell>
          <cell r="C18743" t="str">
            <v>Spare,Pressure tr. ISP40 0-10b 1/2"G.</v>
          </cell>
          <cell r="D18743" t="str">
            <v>Czujnik ciśnienia ISP40 0-10b 1/2"G</v>
          </cell>
          <cell r="E18743" t="str">
            <v>HYKIT</v>
          </cell>
          <cell r="F18743" t="str">
            <v>SB</v>
          </cell>
          <cell r="G18743" t="str">
            <v>CBS</v>
          </cell>
          <cell r="H18743">
            <v>-2.6936026936026924E-2</v>
          </cell>
          <cell r="I18743">
            <v>4.3999999999999997E-2</v>
          </cell>
          <cell r="J18743">
            <v>289</v>
          </cell>
          <cell r="K18743">
            <v>46023</v>
          </cell>
          <cell r="L18743">
            <v>46387</v>
          </cell>
          <cell r="M18743">
            <v>297</v>
          </cell>
          <cell r="N18743">
            <v>45658</v>
          </cell>
          <cell r="O18743">
            <v>46022</v>
          </cell>
          <cell r="P18743">
            <v>106.03</v>
          </cell>
          <cell r="Q18743">
            <v>104.46</v>
          </cell>
        </row>
        <row r="18744">
          <cell r="B18744">
            <v>93094846</v>
          </cell>
          <cell r="C18744" t="str">
            <v>COMFORT 15-14 BX T</v>
          </cell>
          <cell r="D18744" t="str">
            <v>COMFORT 15-14 BX T</v>
          </cell>
          <cell r="E18744" t="str">
            <v>COMP4</v>
          </cell>
          <cell r="F18744" t="str">
            <v>DF</v>
          </cell>
          <cell r="G18744" t="str">
            <v>DBS</v>
          </cell>
          <cell r="H18744">
            <v>0</v>
          </cell>
          <cell r="J18744">
            <v>348</v>
          </cell>
          <cell r="K18744">
            <v>46023</v>
          </cell>
          <cell r="L18744">
            <v>46387</v>
          </cell>
          <cell r="M18744">
            <v>348</v>
          </cell>
          <cell r="N18744">
            <v>45658</v>
          </cell>
          <cell r="O18744">
            <v>46022</v>
          </cell>
          <cell r="P18744">
            <v>126.03</v>
          </cell>
          <cell r="Q18744">
            <v>132.66</v>
          </cell>
        </row>
        <row r="18745">
          <cell r="B18745">
            <v>93094904</v>
          </cell>
          <cell r="C18745" t="str">
            <v>CRN20-7 B-P-A-E-HQQE 3x400/690 50 HZ</v>
          </cell>
          <cell r="D18745" t="str">
            <v>CRN20-7 B-P-A-E-HQQE 3x400/690 50 HZ</v>
          </cell>
          <cell r="E18745" t="str">
            <v>CRN20</v>
          </cell>
          <cell r="F18745" t="str">
            <v>IC</v>
          </cell>
          <cell r="G18745" t="str">
            <v>IND</v>
          </cell>
          <cell r="H18745">
            <v>3.6650174088326937E-2</v>
          </cell>
          <cell r="J18745">
            <v>5657</v>
          </cell>
          <cell r="K18745">
            <v>46023</v>
          </cell>
          <cell r="L18745">
            <v>46387</v>
          </cell>
          <cell r="M18745">
            <v>5457</v>
          </cell>
          <cell r="N18745">
            <v>45658</v>
          </cell>
          <cell r="O18745">
            <v>46022</v>
          </cell>
          <cell r="P18745">
            <v>2422.5100000000002</v>
          </cell>
          <cell r="Q18745">
            <v>2386.71</v>
          </cell>
        </row>
        <row r="18746">
          <cell r="B18746">
            <v>93094907</v>
          </cell>
          <cell r="C18746" t="str">
            <v>Cable w/p, MS4000    4G 1.5 mm2  1.7m 1p</v>
          </cell>
          <cell r="D18746" t="str">
            <v>Kabel z wt. MS4000 4G 1.5mm2 1.7m 1p</v>
          </cell>
          <cell r="E18746" t="str">
            <v>MSCAB</v>
          </cell>
          <cell r="F18746" t="str">
            <v>AS</v>
          </cell>
          <cell r="G18746" t="str">
            <v>WU</v>
          </cell>
          <cell r="H18746">
            <v>0</v>
          </cell>
          <cell r="J18746">
            <v>57</v>
          </cell>
          <cell r="K18746">
            <v>46023</v>
          </cell>
          <cell r="L18746">
            <v>46387</v>
          </cell>
          <cell r="M18746">
            <v>57</v>
          </cell>
          <cell r="N18746">
            <v>45658</v>
          </cell>
          <cell r="O18746">
            <v>46022</v>
          </cell>
          <cell r="P18746">
            <v>30.91</v>
          </cell>
          <cell r="Q18746">
            <v>30.6</v>
          </cell>
        </row>
        <row r="18747">
          <cell r="B18747">
            <v>93094908</v>
          </cell>
          <cell r="C18747" t="str">
            <v>Cable w/p, MS4000    4G 1.5 mm2  2.5m 1p</v>
          </cell>
          <cell r="D18747" t="str">
            <v>Kabel z wt. MS4000 4G 1.5mm2 2.5m 1p</v>
          </cell>
          <cell r="E18747" t="str">
            <v>MSCAB</v>
          </cell>
          <cell r="F18747" t="str">
            <v>AS</v>
          </cell>
          <cell r="G18747" t="str">
            <v>WU</v>
          </cell>
          <cell r="H18747">
            <v>0</v>
          </cell>
          <cell r="J18747">
            <v>59</v>
          </cell>
          <cell r="K18747">
            <v>46023</v>
          </cell>
          <cell r="L18747">
            <v>46387</v>
          </cell>
          <cell r="M18747">
            <v>59</v>
          </cell>
          <cell r="N18747">
            <v>45658</v>
          </cell>
          <cell r="O18747">
            <v>46022</v>
          </cell>
          <cell r="P18747">
            <v>32.07</v>
          </cell>
          <cell r="Q18747">
            <v>31.75</v>
          </cell>
        </row>
        <row r="18748">
          <cell r="B18748">
            <v>93094909</v>
          </cell>
          <cell r="C18748" t="str">
            <v>Cable w/p, MS4000    4G 1.5 mm2    5m 1p</v>
          </cell>
          <cell r="D18748" t="str">
            <v>Kabel z wt. MS4000 4G 1.5mm2 5m 1p</v>
          </cell>
          <cell r="E18748" t="str">
            <v>MSCAB</v>
          </cell>
          <cell r="F18748" t="str">
            <v>AS</v>
          </cell>
          <cell r="G18748" t="str">
            <v>WU</v>
          </cell>
          <cell r="H18748">
            <v>0</v>
          </cell>
          <cell r="J18748">
            <v>68</v>
          </cell>
          <cell r="K18748">
            <v>46023</v>
          </cell>
          <cell r="L18748">
            <v>46387</v>
          </cell>
          <cell r="M18748">
            <v>68</v>
          </cell>
          <cell r="N18748">
            <v>45658</v>
          </cell>
          <cell r="O18748">
            <v>46022</v>
          </cell>
          <cell r="P18748">
            <v>36.82</v>
          </cell>
          <cell r="Q18748">
            <v>36.46</v>
          </cell>
        </row>
        <row r="18749">
          <cell r="B18749">
            <v>93094920</v>
          </cell>
          <cell r="C18749" t="str">
            <v>Cable w/p, MS4000    4G 1.5 mm2   10m 1p</v>
          </cell>
          <cell r="D18749" t="str">
            <v>Kabel z wt. MS4000 4G 1.5mm2 10m 1p</v>
          </cell>
          <cell r="E18749" t="str">
            <v>MSCAB</v>
          </cell>
          <cell r="F18749" t="str">
            <v>AS</v>
          </cell>
          <cell r="G18749" t="str">
            <v>WU</v>
          </cell>
          <cell r="H18749">
            <v>0</v>
          </cell>
          <cell r="J18749">
            <v>105</v>
          </cell>
          <cell r="K18749">
            <v>46023</v>
          </cell>
          <cell r="L18749">
            <v>46387</v>
          </cell>
          <cell r="M18749">
            <v>105</v>
          </cell>
          <cell r="N18749">
            <v>45658</v>
          </cell>
          <cell r="O18749">
            <v>46022</v>
          </cell>
          <cell r="P18749">
            <v>56.77</v>
          </cell>
          <cell r="Q18749">
            <v>56.21</v>
          </cell>
        </row>
        <row r="18750">
          <cell r="B18750">
            <v>93094921</v>
          </cell>
          <cell r="C18750" t="str">
            <v>Cable w/p, MS4000    4G 1.5 mm2   20m 1p</v>
          </cell>
          <cell r="D18750" t="str">
            <v>Kabel z wt. MS4000 4G 1.5mm2 20m 1p</v>
          </cell>
          <cell r="E18750" t="str">
            <v>MSCAB</v>
          </cell>
          <cell r="F18750" t="str">
            <v>AS</v>
          </cell>
          <cell r="G18750" t="str">
            <v>WU</v>
          </cell>
          <cell r="H18750">
            <v>5.8479532163742132E-3</v>
          </cell>
          <cell r="J18750">
            <v>172</v>
          </cell>
          <cell r="K18750">
            <v>46023</v>
          </cell>
          <cell r="L18750">
            <v>46387</v>
          </cell>
          <cell r="M18750">
            <v>171</v>
          </cell>
          <cell r="N18750">
            <v>45658</v>
          </cell>
          <cell r="O18750">
            <v>46022</v>
          </cell>
          <cell r="P18750">
            <v>92.72</v>
          </cell>
          <cell r="Q18750">
            <v>91.8</v>
          </cell>
        </row>
        <row r="18751">
          <cell r="B18751">
            <v>93094922</v>
          </cell>
          <cell r="C18751" t="str">
            <v>Cable w/p, MS4000    4G 1.5 mm2   30m 1p</v>
          </cell>
          <cell r="D18751" t="str">
            <v>Kabel z wt. MS4000 4G 1.5mm2 30m 1p</v>
          </cell>
          <cell r="E18751" t="str">
            <v>MSCAB</v>
          </cell>
          <cell r="F18751" t="str">
            <v>AS</v>
          </cell>
          <cell r="G18751" t="str">
            <v>WU</v>
          </cell>
          <cell r="H18751">
            <v>5.464480874316946E-3</v>
          </cell>
          <cell r="J18751">
            <v>184</v>
          </cell>
          <cell r="K18751">
            <v>46023</v>
          </cell>
          <cell r="L18751">
            <v>46387</v>
          </cell>
          <cell r="M18751">
            <v>183</v>
          </cell>
          <cell r="N18751">
            <v>45658</v>
          </cell>
          <cell r="O18751">
            <v>46022</v>
          </cell>
          <cell r="P18751">
            <v>99.16</v>
          </cell>
          <cell r="Q18751">
            <v>98.18</v>
          </cell>
        </row>
        <row r="18752">
          <cell r="B18752">
            <v>93094923</v>
          </cell>
          <cell r="C18752" t="str">
            <v>Cable w/p, MS4000    4G 1.5 mm2   40m 1p</v>
          </cell>
          <cell r="D18752" t="str">
            <v>Kabel z wt. MS4000 4G 1.5mm2 40m 1p</v>
          </cell>
          <cell r="E18752" t="str">
            <v>MSCAB</v>
          </cell>
          <cell r="F18752" t="str">
            <v>AS</v>
          </cell>
          <cell r="G18752" t="str">
            <v>WU</v>
          </cell>
          <cell r="H18752">
            <v>4.366812227074135E-3</v>
          </cell>
          <cell r="J18752">
            <v>230</v>
          </cell>
          <cell r="K18752">
            <v>46023</v>
          </cell>
          <cell r="L18752">
            <v>46387</v>
          </cell>
          <cell r="M18752">
            <v>229</v>
          </cell>
          <cell r="N18752">
            <v>45658</v>
          </cell>
          <cell r="O18752">
            <v>46022</v>
          </cell>
          <cell r="P18752">
            <v>124.33</v>
          </cell>
          <cell r="Q18752">
            <v>123.1</v>
          </cell>
        </row>
        <row r="18753">
          <cell r="B18753">
            <v>93094924</v>
          </cell>
          <cell r="C18753" t="str">
            <v>Cable w/p, MS4000    4G 1.5 mm2   50m 1p</v>
          </cell>
          <cell r="D18753" t="str">
            <v>Kabel z wt. MS4000 4G 1.5mm2 50m 1p</v>
          </cell>
          <cell r="E18753" t="str">
            <v>MSCAB</v>
          </cell>
          <cell r="F18753" t="str">
            <v>AS</v>
          </cell>
          <cell r="G18753" t="str">
            <v>WU</v>
          </cell>
          <cell r="H18753">
            <v>3.6363636363636598E-3</v>
          </cell>
          <cell r="J18753">
            <v>276</v>
          </cell>
          <cell r="K18753">
            <v>46023</v>
          </cell>
          <cell r="L18753">
            <v>46387</v>
          </cell>
          <cell r="M18753">
            <v>275</v>
          </cell>
          <cell r="N18753">
            <v>45658</v>
          </cell>
          <cell r="O18753">
            <v>46022</v>
          </cell>
          <cell r="P18753">
            <v>149.55000000000001</v>
          </cell>
          <cell r="Q18753">
            <v>148.07</v>
          </cell>
        </row>
        <row r="18754">
          <cell r="B18754">
            <v>93094925</v>
          </cell>
          <cell r="C18754" t="str">
            <v>Cable w/p, MS4000    4G 1.5 mm2   60m 1p</v>
          </cell>
          <cell r="D18754" t="str">
            <v>Kabel z wt. MS4000 4G 1.5mm2 60m 1p</v>
          </cell>
          <cell r="E18754" t="str">
            <v>MSCAB</v>
          </cell>
          <cell r="F18754" t="str">
            <v>AS</v>
          </cell>
          <cell r="G18754" t="str">
            <v>WU</v>
          </cell>
          <cell r="H18754">
            <v>3.1152647975076775E-3</v>
          </cell>
          <cell r="J18754">
            <v>322</v>
          </cell>
          <cell r="K18754">
            <v>46023</v>
          </cell>
          <cell r="L18754">
            <v>46387</v>
          </cell>
          <cell r="M18754">
            <v>321</v>
          </cell>
          <cell r="N18754">
            <v>45658</v>
          </cell>
          <cell r="O18754">
            <v>46022</v>
          </cell>
          <cell r="P18754">
            <v>174.46</v>
          </cell>
          <cell r="Q18754">
            <v>172.73</v>
          </cell>
        </row>
        <row r="18755">
          <cell r="B18755">
            <v>93094926</v>
          </cell>
          <cell r="C18755" t="str">
            <v>Cable w/p, MS4000 R  4G 1.5 mm2  1.7m 1p</v>
          </cell>
          <cell r="D18755" t="str">
            <v>Kabel z wt. MS4000 R  4G 1.5mm2 1.7m 1p</v>
          </cell>
          <cell r="E18755" t="str">
            <v>MSCAB</v>
          </cell>
          <cell r="F18755" t="str">
            <v>AS</v>
          </cell>
          <cell r="G18755" t="str">
            <v>WU</v>
          </cell>
          <cell r="H18755">
            <v>0</v>
          </cell>
          <cell r="J18755">
            <v>73</v>
          </cell>
          <cell r="K18755">
            <v>46023</v>
          </cell>
          <cell r="L18755">
            <v>46387</v>
          </cell>
          <cell r="M18755">
            <v>73</v>
          </cell>
          <cell r="N18755">
            <v>45658</v>
          </cell>
          <cell r="O18755">
            <v>46022</v>
          </cell>
          <cell r="P18755">
            <v>39.83</v>
          </cell>
          <cell r="Q18755">
            <v>39.44</v>
          </cell>
        </row>
        <row r="18756">
          <cell r="B18756">
            <v>93094927</v>
          </cell>
          <cell r="C18756" t="str">
            <v>Cable w/p, MS4000 R  4G 1.5 mm2  2.5m 1p</v>
          </cell>
          <cell r="D18756" t="str">
            <v>Kabel z wt. MS4000 R  4G 1.5mm2 2.5m 1p</v>
          </cell>
          <cell r="E18756" t="str">
            <v>MSCAB</v>
          </cell>
          <cell r="F18756" t="str">
            <v>AS</v>
          </cell>
          <cell r="G18756" t="str">
            <v>WU</v>
          </cell>
          <cell r="H18756">
            <v>0</v>
          </cell>
          <cell r="J18756">
            <v>76</v>
          </cell>
          <cell r="K18756">
            <v>46023</v>
          </cell>
          <cell r="L18756">
            <v>46387</v>
          </cell>
          <cell r="M18756">
            <v>76</v>
          </cell>
          <cell r="N18756">
            <v>45658</v>
          </cell>
          <cell r="O18756">
            <v>46022</v>
          </cell>
          <cell r="P18756">
            <v>41.47</v>
          </cell>
          <cell r="Q18756">
            <v>41.06</v>
          </cell>
        </row>
        <row r="18757">
          <cell r="B18757">
            <v>93094928</v>
          </cell>
          <cell r="C18757" t="str">
            <v>Cable w/p, MS4000 R  4G 1.5 mm2    5m 1p</v>
          </cell>
          <cell r="D18757" t="str">
            <v>Kabel z wt. MS4000 R  4G 1.5mm2 5m 1p</v>
          </cell>
          <cell r="E18757" t="str">
            <v>MSCAB</v>
          </cell>
          <cell r="F18757" t="str">
            <v>AS</v>
          </cell>
          <cell r="G18757" t="str">
            <v>WU</v>
          </cell>
          <cell r="H18757">
            <v>7.7519379844961378E-3</v>
          </cell>
          <cell r="J18757">
            <v>130</v>
          </cell>
          <cell r="K18757">
            <v>46023</v>
          </cell>
          <cell r="L18757">
            <v>46387</v>
          </cell>
          <cell r="M18757">
            <v>129</v>
          </cell>
          <cell r="N18757">
            <v>45658</v>
          </cell>
          <cell r="O18757">
            <v>46022</v>
          </cell>
          <cell r="P18757">
            <v>70.319999999999993</v>
          </cell>
          <cell r="Q18757">
            <v>69.62</v>
          </cell>
        </row>
        <row r="18758">
          <cell r="B18758">
            <v>93094929</v>
          </cell>
          <cell r="C18758" t="str">
            <v>Cable w/p, MS4000 R  4G 1.5 mm2   10m 1p</v>
          </cell>
          <cell r="D18758" t="str">
            <v>Kabel z wt. MS4000 R  4G 1.5mm2 10m 1p</v>
          </cell>
          <cell r="E18758" t="str">
            <v>MSCAB</v>
          </cell>
          <cell r="F18758" t="str">
            <v>AS</v>
          </cell>
          <cell r="G18758" t="str">
            <v>WU</v>
          </cell>
          <cell r="H18758">
            <v>0</v>
          </cell>
          <cell r="J18758">
            <v>105</v>
          </cell>
          <cell r="K18758">
            <v>46023</v>
          </cell>
          <cell r="L18758">
            <v>46387</v>
          </cell>
          <cell r="M18758">
            <v>105</v>
          </cell>
          <cell r="N18758">
            <v>45658</v>
          </cell>
          <cell r="O18758">
            <v>46022</v>
          </cell>
          <cell r="P18758">
            <v>57.22</v>
          </cell>
          <cell r="Q18758">
            <v>56.65</v>
          </cell>
        </row>
        <row r="18759">
          <cell r="B18759">
            <v>93094930</v>
          </cell>
          <cell r="C18759" t="str">
            <v>Cable w/p, MS4000 R  4G 1.5 mm2   20m 1p</v>
          </cell>
          <cell r="D18759" t="str">
            <v>Kabel z wt. MS4000 R  4G 1.5mm2 20m 1p</v>
          </cell>
          <cell r="E18759" t="str">
            <v>MSCAB</v>
          </cell>
          <cell r="F18759" t="str">
            <v>AS</v>
          </cell>
          <cell r="G18759" t="str">
            <v>WU</v>
          </cell>
          <cell r="H18759">
            <v>5.9880239520957446E-3</v>
          </cell>
          <cell r="J18759">
            <v>168</v>
          </cell>
          <cell r="K18759">
            <v>46023</v>
          </cell>
          <cell r="L18759">
            <v>46387</v>
          </cell>
          <cell r="M18759">
            <v>167</v>
          </cell>
          <cell r="N18759">
            <v>45658</v>
          </cell>
          <cell r="O18759">
            <v>46022</v>
          </cell>
          <cell r="P18759">
            <v>90.55</v>
          </cell>
          <cell r="Q18759">
            <v>89.65</v>
          </cell>
        </row>
        <row r="18760">
          <cell r="B18760">
            <v>93094931</v>
          </cell>
          <cell r="C18760" t="str">
            <v>Cable w/p, MS4000 R  4G 1.5 mm2   30m 1p</v>
          </cell>
          <cell r="D18760" t="str">
            <v>Kabel z wt. MS4000 R  4G 1.5mm2 30m 1p</v>
          </cell>
          <cell r="E18760" t="str">
            <v>MSCAB</v>
          </cell>
          <cell r="F18760" t="str">
            <v>AS</v>
          </cell>
          <cell r="G18760" t="str">
            <v>WU</v>
          </cell>
          <cell r="H18760">
            <v>5.050505050504972E-3</v>
          </cell>
          <cell r="J18760">
            <v>199</v>
          </cell>
          <cell r="K18760">
            <v>46023</v>
          </cell>
          <cell r="L18760">
            <v>46387</v>
          </cell>
          <cell r="M18760">
            <v>198</v>
          </cell>
          <cell r="N18760">
            <v>45658</v>
          </cell>
          <cell r="O18760">
            <v>46022</v>
          </cell>
          <cell r="P18760">
            <v>107.7</v>
          </cell>
          <cell r="Q18760">
            <v>106.63</v>
          </cell>
        </row>
        <row r="18761">
          <cell r="B18761">
            <v>93094932</v>
          </cell>
          <cell r="C18761" t="str">
            <v>Cable w/p, MS4000 R  4G 1.5 mm2   40m 1p</v>
          </cell>
          <cell r="D18761" t="str">
            <v>Kabel z wt. MS4000 R  4G 1.5mm2 40m 1p</v>
          </cell>
          <cell r="E18761" t="str">
            <v>MSCAB</v>
          </cell>
          <cell r="F18761" t="str">
            <v>AS</v>
          </cell>
          <cell r="G18761" t="str">
            <v>WU</v>
          </cell>
          <cell r="H18761">
            <v>4.0816326530612734E-3</v>
          </cell>
          <cell r="J18761">
            <v>246</v>
          </cell>
          <cell r="K18761">
            <v>46023</v>
          </cell>
          <cell r="L18761">
            <v>46387</v>
          </cell>
          <cell r="M18761">
            <v>245</v>
          </cell>
          <cell r="N18761">
            <v>45658</v>
          </cell>
          <cell r="O18761">
            <v>46022</v>
          </cell>
          <cell r="P18761">
            <v>132.85</v>
          </cell>
          <cell r="Q18761">
            <v>131.53</v>
          </cell>
        </row>
        <row r="18762">
          <cell r="B18762">
            <v>93094933</v>
          </cell>
          <cell r="C18762" t="str">
            <v>Cable w/p, MS4000 R  4G 1.5 mm2   50m 1p</v>
          </cell>
          <cell r="D18762" t="str">
            <v>Kabel z wt. MS4000 R  4G 1.5mm2 50m 1p</v>
          </cell>
          <cell r="E18762" t="str">
            <v>MSCAB</v>
          </cell>
          <cell r="F18762" t="str">
            <v>AS</v>
          </cell>
          <cell r="G18762" t="str">
            <v>WU</v>
          </cell>
          <cell r="H18762">
            <v>3.4364261168384758E-3</v>
          </cell>
          <cell r="J18762">
            <v>292</v>
          </cell>
          <cell r="K18762">
            <v>46023</v>
          </cell>
          <cell r="L18762">
            <v>46387</v>
          </cell>
          <cell r="M18762">
            <v>291</v>
          </cell>
          <cell r="N18762">
            <v>45658</v>
          </cell>
          <cell r="O18762">
            <v>46022</v>
          </cell>
          <cell r="P18762">
            <v>158.1</v>
          </cell>
          <cell r="Q18762">
            <v>156.53</v>
          </cell>
        </row>
        <row r="18763">
          <cell r="B18763">
            <v>93094934</v>
          </cell>
          <cell r="C18763" t="str">
            <v>Cable w/p, MS4000 R  4G 1.5 mm2   60m 1p</v>
          </cell>
          <cell r="D18763" t="str">
            <v>Kabel z wt. MS4000 R  4G 1.5mm2 60m 1p</v>
          </cell>
          <cell r="E18763" t="str">
            <v>MSCAB</v>
          </cell>
          <cell r="F18763" t="str">
            <v>AS</v>
          </cell>
          <cell r="G18763" t="str">
            <v>WU</v>
          </cell>
          <cell r="H18763">
            <v>2.8409090909091717E-3</v>
          </cell>
          <cell r="J18763">
            <v>353</v>
          </cell>
          <cell r="K18763">
            <v>46023</v>
          </cell>
          <cell r="L18763">
            <v>46387</v>
          </cell>
          <cell r="M18763">
            <v>352</v>
          </cell>
          <cell r="N18763">
            <v>45658</v>
          </cell>
          <cell r="O18763">
            <v>46022</v>
          </cell>
          <cell r="P18763">
            <v>190.87</v>
          </cell>
          <cell r="Q18763">
            <v>188.98</v>
          </cell>
        </row>
        <row r="18764">
          <cell r="B18764">
            <v>93094935</v>
          </cell>
          <cell r="C18764" t="str">
            <v>Cable w/p, MS4000    4G 1.5 mm2  1.7m 2p</v>
          </cell>
          <cell r="D18764" t="str">
            <v>Kabel z wt. MS4000 4G 1.5mm2 1.7m 2p</v>
          </cell>
          <cell r="E18764" t="str">
            <v>MSCAB</v>
          </cell>
          <cell r="F18764" t="str">
            <v>AS</v>
          </cell>
          <cell r="G18764" t="str">
            <v>WU</v>
          </cell>
          <cell r="H18764">
            <v>0</v>
          </cell>
          <cell r="J18764">
            <v>82</v>
          </cell>
          <cell r="K18764">
            <v>46023</v>
          </cell>
          <cell r="L18764">
            <v>46387</v>
          </cell>
          <cell r="M18764">
            <v>82</v>
          </cell>
          <cell r="N18764">
            <v>45658</v>
          </cell>
          <cell r="O18764">
            <v>46022</v>
          </cell>
          <cell r="P18764">
            <v>44.68</v>
          </cell>
          <cell r="Q18764">
            <v>44.24</v>
          </cell>
        </row>
        <row r="18765">
          <cell r="B18765">
            <v>93094936</v>
          </cell>
          <cell r="C18765" t="str">
            <v>Cable w/p, MS4000    4G 1.5 mm2  2.5m 2p</v>
          </cell>
          <cell r="D18765" t="str">
            <v>Kabel z wt. MS4000 4G 1.5mm2 2.5m 2p</v>
          </cell>
          <cell r="E18765" t="str">
            <v>MSCAB</v>
          </cell>
          <cell r="F18765" t="str">
            <v>AS</v>
          </cell>
          <cell r="G18765" t="str">
            <v>WU</v>
          </cell>
          <cell r="H18765">
            <v>0</v>
          </cell>
          <cell r="J18765">
            <v>85</v>
          </cell>
          <cell r="K18765">
            <v>46023</v>
          </cell>
          <cell r="L18765">
            <v>46387</v>
          </cell>
          <cell r="M18765">
            <v>85</v>
          </cell>
          <cell r="N18765">
            <v>45658</v>
          </cell>
          <cell r="O18765">
            <v>46022</v>
          </cell>
          <cell r="P18765">
            <v>46.37</v>
          </cell>
          <cell r="Q18765">
            <v>45.91</v>
          </cell>
        </row>
        <row r="18766">
          <cell r="B18766">
            <v>93094937</v>
          </cell>
          <cell r="C18766" t="str">
            <v>Cable w/p, MS4000    4G 1.5 mm2    5m 2p</v>
          </cell>
          <cell r="D18766" t="str">
            <v>Kabel z wt. MS4000 4G 1.5mm2 5m 2p</v>
          </cell>
          <cell r="E18766" t="str">
            <v>MSCAB</v>
          </cell>
          <cell r="F18766" t="str">
            <v>AS</v>
          </cell>
          <cell r="G18766" t="str">
            <v>WU</v>
          </cell>
          <cell r="H18766">
            <v>0</v>
          </cell>
          <cell r="J18766">
            <v>101</v>
          </cell>
          <cell r="K18766">
            <v>46023</v>
          </cell>
          <cell r="L18766">
            <v>46387</v>
          </cell>
          <cell r="M18766">
            <v>101</v>
          </cell>
          <cell r="N18766">
            <v>45658</v>
          </cell>
          <cell r="O18766">
            <v>46022</v>
          </cell>
          <cell r="P18766">
            <v>54.64</v>
          </cell>
          <cell r="Q18766">
            <v>54.1</v>
          </cell>
        </row>
        <row r="18767">
          <cell r="B18767">
            <v>93094938</v>
          </cell>
          <cell r="C18767" t="str">
            <v>Cable w/p, MS4000    4G 1.5 mm2   10m 2p</v>
          </cell>
          <cell r="D18767" t="str">
            <v>Kabel z wt. MS4000 4G 1.5mm2 10m 2p</v>
          </cell>
          <cell r="E18767" t="str">
            <v>MSCAB</v>
          </cell>
          <cell r="F18767" t="str">
            <v>AS</v>
          </cell>
          <cell r="G18767" t="str">
            <v>WU</v>
          </cell>
          <cell r="H18767">
            <v>6.9930069930070893E-3</v>
          </cell>
          <cell r="J18767">
            <v>144</v>
          </cell>
          <cell r="K18767">
            <v>46023</v>
          </cell>
          <cell r="L18767">
            <v>46387</v>
          </cell>
          <cell r="M18767">
            <v>143</v>
          </cell>
          <cell r="N18767">
            <v>45658</v>
          </cell>
          <cell r="O18767">
            <v>46022</v>
          </cell>
          <cell r="P18767">
            <v>77.61</v>
          </cell>
          <cell r="Q18767">
            <v>76.84</v>
          </cell>
        </row>
        <row r="18768">
          <cell r="B18768">
            <v>93094939</v>
          </cell>
          <cell r="C18768" t="str">
            <v>Cable w/p, MS4000    4G 1.5 mm2   20m 2p</v>
          </cell>
          <cell r="D18768" t="str">
            <v>Kabel z wt. MS4000 4G 1.5mm2 20m 2p</v>
          </cell>
          <cell r="E18768" t="str">
            <v>MSCAB</v>
          </cell>
          <cell r="F18768" t="str">
            <v>AS</v>
          </cell>
          <cell r="G18768" t="str">
            <v>WU</v>
          </cell>
          <cell r="H18768">
            <v>5.6497175141243527E-3</v>
          </cell>
          <cell r="J18768">
            <v>178</v>
          </cell>
          <cell r="K18768">
            <v>46023</v>
          </cell>
          <cell r="L18768">
            <v>46387</v>
          </cell>
          <cell r="M18768">
            <v>177</v>
          </cell>
          <cell r="N18768">
            <v>45658</v>
          </cell>
          <cell r="O18768">
            <v>46022</v>
          </cell>
          <cell r="P18768">
            <v>96.11</v>
          </cell>
          <cell r="Q18768">
            <v>95.16</v>
          </cell>
        </row>
        <row r="18769">
          <cell r="B18769">
            <v>93094940</v>
          </cell>
          <cell r="C18769" t="str">
            <v>Cable w/p, MS4000    4G 1.5 mm2   30m 2p</v>
          </cell>
          <cell r="D18769" t="str">
            <v>Kabel z wt. MS4000 4G 1.5mm2 30m 2p</v>
          </cell>
          <cell r="E18769" t="str">
            <v>MSCAB</v>
          </cell>
          <cell r="F18769" t="str">
            <v>AS</v>
          </cell>
          <cell r="G18769" t="str">
            <v>WU</v>
          </cell>
          <cell r="H18769">
            <v>4.6296296296295392E-3</v>
          </cell>
          <cell r="J18769">
            <v>217</v>
          </cell>
          <cell r="K18769">
            <v>46023</v>
          </cell>
          <cell r="L18769">
            <v>46387</v>
          </cell>
          <cell r="M18769">
            <v>216</v>
          </cell>
          <cell r="N18769">
            <v>45658</v>
          </cell>
          <cell r="O18769">
            <v>46022</v>
          </cell>
          <cell r="P18769">
            <v>117.32</v>
          </cell>
          <cell r="Q18769">
            <v>116.16</v>
          </cell>
        </row>
        <row r="18770">
          <cell r="B18770">
            <v>93094941</v>
          </cell>
          <cell r="C18770" t="str">
            <v>Cable w/p, MS4000    4G 1.5 mm2   40m 2p</v>
          </cell>
          <cell r="D18770" t="str">
            <v>Kabel z wt. MS4000 4G 1.5mm2 40m 2p</v>
          </cell>
          <cell r="E18770" t="str">
            <v>MSCAB</v>
          </cell>
          <cell r="F18770" t="str">
            <v>AS</v>
          </cell>
          <cell r="G18770" t="str">
            <v>WU</v>
          </cell>
          <cell r="H18770">
            <v>3.9215686274509665E-3</v>
          </cell>
          <cell r="J18770">
            <v>256</v>
          </cell>
          <cell r="K18770">
            <v>46023</v>
          </cell>
          <cell r="L18770">
            <v>46387</v>
          </cell>
          <cell r="M18770">
            <v>255</v>
          </cell>
          <cell r="N18770">
            <v>45658</v>
          </cell>
          <cell r="O18770">
            <v>46022</v>
          </cell>
          <cell r="P18770">
            <v>138.63</v>
          </cell>
          <cell r="Q18770">
            <v>137.26</v>
          </cell>
        </row>
        <row r="18771">
          <cell r="B18771">
            <v>93094942</v>
          </cell>
          <cell r="C18771" t="str">
            <v>Cable w/p, MS4000    4G 1.5 mm2   50m 2p</v>
          </cell>
          <cell r="D18771" t="str">
            <v>Kabel z wt. MS4000 4G 1.5mm2 50m 2p</v>
          </cell>
          <cell r="E18771" t="str">
            <v>MSCAB</v>
          </cell>
          <cell r="F18771" t="str">
            <v>AS</v>
          </cell>
          <cell r="G18771" t="str">
            <v>WU</v>
          </cell>
          <cell r="H18771">
            <v>3.3112582781456013E-3</v>
          </cell>
          <cell r="J18771">
            <v>303</v>
          </cell>
          <cell r="K18771">
            <v>46023</v>
          </cell>
          <cell r="L18771">
            <v>46387</v>
          </cell>
          <cell r="M18771">
            <v>302</v>
          </cell>
          <cell r="N18771">
            <v>45658</v>
          </cell>
          <cell r="O18771">
            <v>46022</v>
          </cell>
          <cell r="P18771">
            <v>164.11</v>
          </cell>
          <cell r="Q18771">
            <v>162.49</v>
          </cell>
        </row>
        <row r="18772">
          <cell r="B18772">
            <v>93094943</v>
          </cell>
          <cell r="C18772" t="str">
            <v>Cable w/p, MS4000    4G 1.5 mm2   60m 2p</v>
          </cell>
          <cell r="D18772" t="str">
            <v>Kabel z wt. MS4000 4G 1.5mm2 60m 2p</v>
          </cell>
          <cell r="E18772" t="str">
            <v>MSCAB</v>
          </cell>
          <cell r="F18772" t="str">
            <v>AS</v>
          </cell>
          <cell r="G18772" t="str">
            <v>WU</v>
          </cell>
          <cell r="H18772">
            <v>2.8653295128939771E-3</v>
          </cell>
          <cell r="J18772">
            <v>350</v>
          </cell>
          <cell r="K18772">
            <v>46023</v>
          </cell>
          <cell r="L18772">
            <v>46387</v>
          </cell>
          <cell r="M18772">
            <v>349</v>
          </cell>
          <cell r="N18772">
            <v>45658</v>
          </cell>
          <cell r="O18772">
            <v>46022</v>
          </cell>
          <cell r="P18772">
            <v>189.71</v>
          </cell>
          <cell r="Q18772">
            <v>187.83</v>
          </cell>
        </row>
        <row r="18773">
          <cell r="B18773">
            <v>93094944</v>
          </cell>
          <cell r="C18773" t="str">
            <v>Cable w/p, MS4000    4G 1.5 mm2   70m 2p</v>
          </cell>
          <cell r="D18773" t="str">
            <v>Kabel z wt. MS4000 4G 1.5mm2 70m 2p</v>
          </cell>
          <cell r="E18773" t="str">
            <v>MSCAB</v>
          </cell>
          <cell r="F18773" t="str">
            <v>AS</v>
          </cell>
          <cell r="G18773" t="str">
            <v>WU</v>
          </cell>
          <cell r="H18773">
            <v>5.0125313283209127E-3</v>
          </cell>
          <cell r="J18773">
            <v>401</v>
          </cell>
          <cell r="K18773">
            <v>46023</v>
          </cell>
          <cell r="L18773">
            <v>46387</v>
          </cell>
          <cell r="M18773">
            <v>399</v>
          </cell>
          <cell r="N18773">
            <v>45658</v>
          </cell>
          <cell r="O18773">
            <v>46022</v>
          </cell>
          <cell r="P18773">
            <v>216.79</v>
          </cell>
          <cell r="Q18773">
            <v>214.64</v>
          </cell>
        </row>
        <row r="18774">
          <cell r="B18774">
            <v>93094945</v>
          </cell>
          <cell r="C18774" t="str">
            <v>Cable w/p, MS4000 R  4G 1.5 mm2  1.7m 2p</v>
          </cell>
          <cell r="D18774" t="str">
            <v>Kabel z wt. MS4000 R  4G 1.5mm2 1.7m 2p</v>
          </cell>
          <cell r="E18774" t="str">
            <v>MSCAB</v>
          </cell>
          <cell r="F18774" t="str">
            <v>AS</v>
          </cell>
          <cell r="G18774" t="str">
            <v>WU</v>
          </cell>
          <cell r="H18774">
            <v>0</v>
          </cell>
          <cell r="J18774">
            <v>117</v>
          </cell>
          <cell r="K18774">
            <v>46023</v>
          </cell>
          <cell r="L18774">
            <v>46387</v>
          </cell>
          <cell r="M18774">
            <v>117</v>
          </cell>
          <cell r="N18774">
            <v>45658</v>
          </cell>
          <cell r="O18774">
            <v>46022</v>
          </cell>
          <cell r="P18774">
            <v>63.49</v>
          </cell>
          <cell r="Q18774">
            <v>62.86</v>
          </cell>
        </row>
        <row r="18775">
          <cell r="B18775">
            <v>93094946</v>
          </cell>
          <cell r="C18775" t="str">
            <v>Cable w/p, MS4000 R  4G 1.5 mm2  2.5m 2p</v>
          </cell>
          <cell r="D18775" t="str">
            <v>Kabel z wt. MS4000 R  4G 1.5mm2 2.5m 2p</v>
          </cell>
          <cell r="E18775" t="str">
            <v>MSCAB</v>
          </cell>
          <cell r="F18775" t="str">
            <v>AS</v>
          </cell>
          <cell r="G18775" t="str">
            <v>WU</v>
          </cell>
          <cell r="H18775">
            <v>0</v>
          </cell>
          <cell r="J18775">
            <v>120</v>
          </cell>
          <cell r="K18775">
            <v>46023</v>
          </cell>
          <cell r="L18775">
            <v>46387</v>
          </cell>
          <cell r="M18775">
            <v>120</v>
          </cell>
          <cell r="N18775">
            <v>45658</v>
          </cell>
          <cell r="O18775">
            <v>46022</v>
          </cell>
          <cell r="P18775">
            <v>65.13</v>
          </cell>
          <cell r="Q18775">
            <v>64.489999999999995</v>
          </cell>
        </row>
        <row r="18776">
          <cell r="B18776">
            <v>93094947</v>
          </cell>
          <cell r="C18776" t="str">
            <v>Cable w/p, MS4000 R  4G 1.5 mm2    5m 2p</v>
          </cell>
          <cell r="D18776" t="str">
            <v>Kabel z wt. MS4000 R  4G 1.5mm2 5m 2p</v>
          </cell>
          <cell r="E18776" t="str">
            <v>MSCAB</v>
          </cell>
          <cell r="F18776" t="str">
            <v>AS</v>
          </cell>
          <cell r="G18776" t="str">
            <v>WU</v>
          </cell>
          <cell r="H18776">
            <v>0</v>
          </cell>
          <cell r="J18776">
            <v>123</v>
          </cell>
          <cell r="K18776">
            <v>46023</v>
          </cell>
          <cell r="L18776">
            <v>46387</v>
          </cell>
          <cell r="M18776">
            <v>123</v>
          </cell>
          <cell r="N18776">
            <v>45658</v>
          </cell>
          <cell r="O18776">
            <v>46022</v>
          </cell>
          <cell r="P18776">
            <v>66.739999999999995</v>
          </cell>
          <cell r="Q18776">
            <v>66.08</v>
          </cell>
        </row>
        <row r="18777">
          <cell r="B18777">
            <v>93094948</v>
          </cell>
          <cell r="C18777" t="str">
            <v>Cable w/p, MS4000 R  4G 1.5 mm2   10m 2p</v>
          </cell>
          <cell r="D18777" t="str">
            <v>Kabel z wt. MS4000 R  4G 1.5mm2 10m 2p</v>
          </cell>
          <cell r="E18777" t="str">
            <v>MSCAB</v>
          </cell>
          <cell r="F18777" t="str">
            <v>AS</v>
          </cell>
          <cell r="G18777" t="str">
            <v>WU</v>
          </cell>
          <cell r="H18777">
            <v>6.8965517241379448E-3</v>
          </cell>
          <cell r="J18777">
            <v>146</v>
          </cell>
          <cell r="K18777">
            <v>46023</v>
          </cell>
          <cell r="L18777">
            <v>46387</v>
          </cell>
          <cell r="M18777">
            <v>145</v>
          </cell>
          <cell r="N18777">
            <v>45658</v>
          </cell>
          <cell r="O18777">
            <v>46022</v>
          </cell>
          <cell r="P18777">
            <v>78.989999999999995</v>
          </cell>
          <cell r="Q18777">
            <v>78.209999999999994</v>
          </cell>
        </row>
        <row r="18778">
          <cell r="B18778">
            <v>93094949</v>
          </cell>
          <cell r="C18778" t="str">
            <v>Cable w/p, MS4000 R  4G 1.5 mm2   20m 2p</v>
          </cell>
          <cell r="D18778" t="str">
            <v>Kabel z wt. MS4000 R  4G 1.5mm2 20m 2p</v>
          </cell>
          <cell r="E18778" t="str">
            <v>MSCAB</v>
          </cell>
          <cell r="F18778" t="str">
            <v>AS</v>
          </cell>
          <cell r="G18778" t="str">
            <v>WU</v>
          </cell>
          <cell r="H18778">
            <v>5.2083333333332593E-3</v>
          </cell>
          <cell r="J18778">
            <v>193</v>
          </cell>
          <cell r="K18778">
            <v>46023</v>
          </cell>
          <cell r="L18778">
            <v>46387</v>
          </cell>
          <cell r="M18778">
            <v>192</v>
          </cell>
          <cell r="N18778">
            <v>45658</v>
          </cell>
          <cell r="O18778">
            <v>46022</v>
          </cell>
          <cell r="P18778">
            <v>104.47</v>
          </cell>
          <cell r="Q18778">
            <v>103.44</v>
          </cell>
        </row>
        <row r="18779">
          <cell r="B18779">
            <v>93094950</v>
          </cell>
          <cell r="C18779" t="str">
            <v>Cable w/p, MS4000 R  4G 1.5 mm2   30m 2p</v>
          </cell>
          <cell r="D18779" t="str">
            <v>Kabel z wt. MS4000 R  4G 1.5mm2 30m 2p</v>
          </cell>
          <cell r="E18779" t="str">
            <v>MSCAB</v>
          </cell>
          <cell r="F18779" t="str">
            <v>AS</v>
          </cell>
          <cell r="G18779" t="str">
            <v>WU</v>
          </cell>
          <cell r="H18779">
            <v>3.7878787878788955E-3</v>
          </cell>
          <cell r="J18779">
            <v>265</v>
          </cell>
          <cell r="K18779">
            <v>46023</v>
          </cell>
          <cell r="L18779">
            <v>46387</v>
          </cell>
          <cell r="M18779">
            <v>264</v>
          </cell>
          <cell r="N18779">
            <v>45658</v>
          </cell>
          <cell r="O18779">
            <v>46022</v>
          </cell>
          <cell r="P18779">
            <v>143.13999999999999</v>
          </cell>
          <cell r="Q18779">
            <v>141.72</v>
          </cell>
        </row>
        <row r="18780">
          <cell r="B18780">
            <v>93094951</v>
          </cell>
          <cell r="C18780" t="str">
            <v>Cable w/p, MS4000 R  4G 1.5 mm2   40m 2p</v>
          </cell>
          <cell r="D18780" t="str">
            <v>Kabel z wt. MS4000 R  4G 1.5mm2 40m 2p</v>
          </cell>
          <cell r="E18780" t="str">
            <v>MSCAB</v>
          </cell>
          <cell r="F18780" t="str">
            <v>AS</v>
          </cell>
          <cell r="G18780" t="str">
            <v>WU</v>
          </cell>
          <cell r="H18780">
            <v>3.4843205574912606E-3</v>
          </cell>
          <cell r="J18780">
            <v>288</v>
          </cell>
          <cell r="K18780">
            <v>46023</v>
          </cell>
          <cell r="L18780">
            <v>46387</v>
          </cell>
          <cell r="M18780">
            <v>287</v>
          </cell>
          <cell r="N18780">
            <v>45658</v>
          </cell>
          <cell r="O18780">
            <v>46022</v>
          </cell>
          <cell r="P18780">
            <v>155.63</v>
          </cell>
          <cell r="Q18780">
            <v>154.09</v>
          </cell>
        </row>
        <row r="18781">
          <cell r="B18781">
            <v>93094952</v>
          </cell>
          <cell r="C18781" t="str">
            <v>Cable w/p, MS4000 R  4G 1.5 mm2   60m 2p</v>
          </cell>
          <cell r="D18781" t="str">
            <v>Kabel z wt. MS4000 R  4G 1.5mm2 60m 2p</v>
          </cell>
          <cell r="E18781" t="str">
            <v>MSCAB</v>
          </cell>
          <cell r="F18781" t="str">
            <v>AS</v>
          </cell>
          <cell r="G18781" t="str">
            <v>WU</v>
          </cell>
          <cell r="H18781">
            <v>5.0761421319795996E-3</v>
          </cell>
          <cell r="J18781">
            <v>396</v>
          </cell>
          <cell r="K18781">
            <v>46023</v>
          </cell>
          <cell r="L18781">
            <v>46387</v>
          </cell>
          <cell r="M18781">
            <v>394</v>
          </cell>
          <cell r="N18781">
            <v>45658</v>
          </cell>
          <cell r="O18781">
            <v>46022</v>
          </cell>
          <cell r="P18781">
            <v>214.03</v>
          </cell>
          <cell r="Q18781">
            <v>211.91</v>
          </cell>
        </row>
        <row r="18782">
          <cell r="B18782">
            <v>93094953</v>
          </cell>
          <cell r="C18782" t="str">
            <v>Cable w/p, MS4000 R  4G 1.5 mm2   70m 2p</v>
          </cell>
          <cell r="D18782" t="str">
            <v>Kabel z wt. MS4000 R  4G 1.5mm2 70m 2p</v>
          </cell>
          <cell r="E18782" t="str">
            <v>MSCAB</v>
          </cell>
          <cell r="F18782" t="str">
            <v>AS</v>
          </cell>
          <cell r="G18782" t="str">
            <v>WU</v>
          </cell>
          <cell r="H18782">
            <v>4.9382716049382047E-3</v>
          </cell>
          <cell r="J18782">
            <v>407</v>
          </cell>
          <cell r="K18782">
            <v>46023</v>
          </cell>
          <cell r="L18782">
            <v>46387</v>
          </cell>
          <cell r="M18782">
            <v>405</v>
          </cell>
          <cell r="N18782">
            <v>45658</v>
          </cell>
          <cell r="O18782">
            <v>46022</v>
          </cell>
          <cell r="P18782">
            <v>219.97</v>
          </cell>
          <cell r="Q18782">
            <v>217.79</v>
          </cell>
        </row>
        <row r="18783">
          <cell r="B18783">
            <v>93094954</v>
          </cell>
          <cell r="C18783" t="str">
            <v>Cable w/p, MS4000 RE 4G 2.5 mm2    2m 1p</v>
          </cell>
          <cell r="D18783" t="str">
            <v>Kabel z wt. MS4000 RE 4G 2.5mm2 2m 1p</v>
          </cell>
          <cell r="E18783" t="str">
            <v>MSCAB</v>
          </cell>
          <cell r="F18783" t="str">
            <v>AS</v>
          </cell>
          <cell r="G18783" t="str">
            <v>WU</v>
          </cell>
          <cell r="H18783">
            <v>6.5789473684210176E-3</v>
          </cell>
          <cell r="J18783">
            <v>153</v>
          </cell>
          <cell r="K18783">
            <v>46023</v>
          </cell>
          <cell r="L18783">
            <v>46387</v>
          </cell>
          <cell r="M18783">
            <v>152</v>
          </cell>
          <cell r="N18783">
            <v>45658</v>
          </cell>
          <cell r="O18783">
            <v>46022</v>
          </cell>
          <cell r="P18783">
            <v>82.68</v>
          </cell>
          <cell r="Q18783">
            <v>81.86</v>
          </cell>
        </row>
        <row r="18784">
          <cell r="B18784">
            <v>93094955</v>
          </cell>
          <cell r="C18784" t="str">
            <v>Cable w/p, MS4000 RE 4G 2.5 mm2   10m 1p</v>
          </cell>
          <cell r="D18784" t="str">
            <v>Kabel z wt. MS4000 RE 4G 2.5mm2 10m 1p</v>
          </cell>
          <cell r="E18784" t="str">
            <v>MSCAB</v>
          </cell>
          <cell r="F18784" t="str">
            <v>AS</v>
          </cell>
          <cell r="G18784" t="str">
            <v>WU</v>
          </cell>
          <cell r="H18784">
            <v>2.8328611898016387E-3</v>
          </cell>
          <cell r="J18784">
            <v>354</v>
          </cell>
          <cell r="K18784">
            <v>46023</v>
          </cell>
          <cell r="L18784">
            <v>46387</v>
          </cell>
          <cell r="M18784">
            <v>353</v>
          </cell>
          <cell r="N18784">
            <v>45658</v>
          </cell>
          <cell r="O18784">
            <v>46022</v>
          </cell>
          <cell r="P18784">
            <v>191.42</v>
          </cell>
          <cell r="Q18784">
            <v>189.52</v>
          </cell>
        </row>
        <row r="18785">
          <cell r="B18785">
            <v>93094956</v>
          </cell>
          <cell r="C18785" t="str">
            <v>Cable w/p, MS4000 RE 4G 2.5 mm2   20m 1p</v>
          </cell>
          <cell r="D18785" t="str">
            <v>Kabel z wt. MS4000 RE 4G 2.5mm2 20m 1p</v>
          </cell>
          <cell r="E18785" t="str">
            <v>MSCAB</v>
          </cell>
          <cell r="F18785" t="str">
            <v>AS</v>
          </cell>
          <cell r="G18785" t="str">
            <v>WU</v>
          </cell>
          <cell r="H18785">
            <v>3.6297640653357721E-3</v>
          </cell>
          <cell r="J18785">
            <v>553</v>
          </cell>
          <cell r="K18785">
            <v>46023</v>
          </cell>
          <cell r="L18785">
            <v>46387</v>
          </cell>
          <cell r="M18785">
            <v>551</v>
          </cell>
          <cell r="N18785">
            <v>45658</v>
          </cell>
          <cell r="O18785">
            <v>46022</v>
          </cell>
          <cell r="P18785">
            <v>299.19</v>
          </cell>
          <cell r="Q18785">
            <v>296.23</v>
          </cell>
        </row>
        <row r="18786">
          <cell r="B18786">
            <v>93094957</v>
          </cell>
          <cell r="C18786" t="str">
            <v>Cable w/p, MS4000 RE 4G 2.5 mm2   30m 1p</v>
          </cell>
          <cell r="D18786" t="str">
            <v>Kabel z wt. MS4000 RE 4G 2.5mm2 30m 1p</v>
          </cell>
          <cell r="E18786" t="str">
            <v>MSCAB</v>
          </cell>
          <cell r="F18786" t="str">
            <v>AS</v>
          </cell>
          <cell r="G18786" t="str">
            <v>WU</v>
          </cell>
          <cell r="H18786">
            <v>3.9682539682539542E-3</v>
          </cell>
          <cell r="J18786">
            <v>759</v>
          </cell>
          <cell r="K18786">
            <v>46023</v>
          </cell>
          <cell r="L18786">
            <v>46387</v>
          </cell>
          <cell r="M18786">
            <v>756</v>
          </cell>
          <cell r="N18786">
            <v>45658</v>
          </cell>
          <cell r="O18786">
            <v>46022</v>
          </cell>
          <cell r="P18786">
            <v>410.77</v>
          </cell>
          <cell r="Q18786">
            <v>406.7</v>
          </cell>
        </row>
        <row r="18787">
          <cell r="B18787">
            <v>93094958</v>
          </cell>
          <cell r="C18787" t="str">
            <v>Cable w/p, MS4000 RE 4G 2.5 mm2   40m 1p</v>
          </cell>
          <cell r="D18787" t="str">
            <v>Kabel z wt. MS4000 RE 4G 2.5mm2 40m 1p</v>
          </cell>
          <cell r="E18787" t="str">
            <v>MSCAB</v>
          </cell>
          <cell r="F18787" t="str">
            <v>AS</v>
          </cell>
          <cell r="G18787" t="str">
            <v>WU</v>
          </cell>
          <cell r="H18787">
            <v>4.1580041580040472E-3</v>
          </cell>
          <cell r="J18787">
            <v>966</v>
          </cell>
          <cell r="K18787">
            <v>46023</v>
          </cell>
          <cell r="L18787">
            <v>46387</v>
          </cell>
          <cell r="M18787">
            <v>962</v>
          </cell>
          <cell r="N18787">
            <v>45658</v>
          </cell>
          <cell r="O18787">
            <v>46022</v>
          </cell>
          <cell r="P18787">
            <v>522.35</v>
          </cell>
          <cell r="Q18787">
            <v>517.17999999999995</v>
          </cell>
        </row>
        <row r="18788">
          <cell r="B18788">
            <v>93094959</v>
          </cell>
          <cell r="C18788" t="str">
            <v>Cable w/p, MS4000 RE 4G 2.5 mm2   50m 1p</v>
          </cell>
          <cell r="D18788" t="str">
            <v>Kabel z wt. MS4000 RE 4G 2.5mm2 50m 1p</v>
          </cell>
          <cell r="E18788" t="str">
            <v>MSCAB</v>
          </cell>
          <cell r="F18788" t="str">
            <v>AS</v>
          </cell>
          <cell r="G18788" t="str">
            <v>WU</v>
          </cell>
          <cell r="H18788">
            <v>4.2844901456726703E-3</v>
          </cell>
          <cell r="J18788">
            <v>1172</v>
          </cell>
          <cell r="K18788">
            <v>46023</v>
          </cell>
          <cell r="L18788">
            <v>46387</v>
          </cell>
          <cell r="M18788">
            <v>1167</v>
          </cell>
          <cell r="N18788">
            <v>45658</v>
          </cell>
          <cell r="O18788">
            <v>46022</v>
          </cell>
          <cell r="P18788">
            <v>633.94000000000005</v>
          </cell>
          <cell r="Q18788">
            <v>627.66</v>
          </cell>
        </row>
        <row r="18789">
          <cell r="B18789">
            <v>93094960</v>
          </cell>
          <cell r="C18789" t="str">
            <v>Cable w/p, MS4000 RE 4G 2.5 mm2   60m 1p</v>
          </cell>
          <cell r="D18789" t="str">
            <v>Kabel z wt. MS4000 RE 4G 2.5mm2 60m 1p</v>
          </cell>
          <cell r="E18789" t="str">
            <v>MSCAB</v>
          </cell>
          <cell r="F18789" t="str">
            <v>AS</v>
          </cell>
          <cell r="G18789" t="str">
            <v>WU</v>
          </cell>
          <cell r="H18789">
            <v>4.0064102564103532E-3</v>
          </cell>
          <cell r="J18789">
            <v>1253</v>
          </cell>
          <cell r="K18789">
            <v>46023</v>
          </cell>
          <cell r="L18789">
            <v>46387</v>
          </cell>
          <cell r="M18789">
            <v>1248</v>
          </cell>
          <cell r="N18789">
            <v>45658</v>
          </cell>
          <cell r="O18789">
            <v>46022</v>
          </cell>
          <cell r="P18789">
            <v>677.71</v>
          </cell>
          <cell r="Q18789">
            <v>671</v>
          </cell>
        </row>
        <row r="18790">
          <cell r="B18790">
            <v>93094961</v>
          </cell>
          <cell r="C18790" t="str">
            <v>Cable w/p, MS4000 RE 4G 2.5 mm2   70m 1p</v>
          </cell>
          <cell r="D18790" t="str">
            <v>Kabel z wt. MS4000 RE 4G 2.5mm2 70m 1p</v>
          </cell>
          <cell r="E18790" t="str">
            <v>MSCAB</v>
          </cell>
          <cell r="F18790" t="str">
            <v>AS</v>
          </cell>
          <cell r="G18790" t="str">
            <v>WU</v>
          </cell>
          <cell r="H18790">
            <v>4.1811846689896459E-3</v>
          </cell>
          <cell r="J18790">
            <v>1441</v>
          </cell>
          <cell r="K18790">
            <v>46023</v>
          </cell>
          <cell r="L18790">
            <v>46387</v>
          </cell>
          <cell r="M18790">
            <v>1435</v>
          </cell>
          <cell r="N18790">
            <v>45658</v>
          </cell>
          <cell r="O18790">
            <v>46022</v>
          </cell>
          <cell r="P18790">
            <v>779.19</v>
          </cell>
          <cell r="Q18790">
            <v>771.48</v>
          </cell>
        </row>
        <row r="18791">
          <cell r="B18791">
            <v>93094962</v>
          </cell>
          <cell r="C18791" t="str">
            <v>Cable w/p, MS4000 RE 4G 2.5 mm2   80m 1p</v>
          </cell>
          <cell r="D18791" t="str">
            <v>Kabel z wt. MS4000 RE 4G 2.5mm2 80m 1p</v>
          </cell>
          <cell r="E18791" t="str">
            <v>MSCAB</v>
          </cell>
          <cell r="F18791" t="str">
            <v>AS</v>
          </cell>
          <cell r="G18791" t="str">
            <v>WU</v>
          </cell>
          <cell r="H18791">
            <v>3.6991368680641123E-3</v>
          </cell>
          <cell r="J18791">
            <v>1628</v>
          </cell>
          <cell r="K18791">
            <v>46023</v>
          </cell>
          <cell r="L18791">
            <v>46387</v>
          </cell>
          <cell r="M18791">
            <v>1622</v>
          </cell>
          <cell r="N18791">
            <v>45658</v>
          </cell>
          <cell r="O18791">
            <v>46022</v>
          </cell>
          <cell r="P18791">
            <v>880.62</v>
          </cell>
          <cell r="Q18791">
            <v>871.9</v>
          </cell>
        </row>
        <row r="18792">
          <cell r="B18792">
            <v>93094963</v>
          </cell>
          <cell r="C18792" t="str">
            <v>Cable w/p, MS4000 RE 4G 2.5 mm2   90m 1p</v>
          </cell>
          <cell r="D18792" t="str">
            <v>Kabel z wt. MS4000 RE 4G 2.5mm2 90m 1p</v>
          </cell>
          <cell r="E18792" t="str">
            <v>MSCAB</v>
          </cell>
          <cell r="F18792" t="str">
            <v>AS</v>
          </cell>
          <cell r="G18792" t="str">
            <v>WU</v>
          </cell>
          <cell r="H18792">
            <v>3.8695411829741122E-3</v>
          </cell>
          <cell r="J18792">
            <v>1816</v>
          </cell>
          <cell r="K18792">
            <v>46023</v>
          </cell>
          <cell r="L18792">
            <v>46387</v>
          </cell>
          <cell r="M18792">
            <v>1809</v>
          </cell>
          <cell r="N18792">
            <v>45658</v>
          </cell>
          <cell r="O18792">
            <v>46022</v>
          </cell>
          <cell r="P18792">
            <v>982.06</v>
          </cell>
          <cell r="Q18792">
            <v>972.34</v>
          </cell>
        </row>
        <row r="18793">
          <cell r="B18793">
            <v>93094964</v>
          </cell>
          <cell r="C18793" t="str">
            <v>Cable w/p, MS4000 RE 4G 2.5 mm2  100m 1p</v>
          </cell>
          <cell r="D18793" t="str">
            <v>Kabel z wt. MS4000 RE 4G 2.5mm2 100m 1p</v>
          </cell>
          <cell r="E18793" t="str">
            <v>MSCAB</v>
          </cell>
          <cell r="F18793" t="str">
            <v>AS</v>
          </cell>
          <cell r="G18793" t="str">
            <v>WU</v>
          </cell>
          <cell r="H18793">
            <v>3.9940089865202477E-3</v>
          </cell>
          <cell r="J18793">
            <v>2011</v>
          </cell>
          <cell r="K18793">
            <v>46023</v>
          </cell>
          <cell r="L18793">
            <v>46387</v>
          </cell>
          <cell r="M18793">
            <v>2003</v>
          </cell>
          <cell r="N18793">
            <v>45658</v>
          </cell>
          <cell r="O18793">
            <v>46022</v>
          </cell>
          <cell r="P18793">
            <v>1087.76</v>
          </cell>
          <cell r="Q18793">
            <v>1076.99</v>
          </cell>
        </row>
        <row r="18794">
          <cell r="B18794">
            <v>93094965</v>
          </cell>
          <cell r="C18794" t="str">
            <v>Cable w/p, MS4000 RE 4G 2.5 mm2  120m 1p</v>
          </cell>
          <cell r="D18794" t="str">
            <v>Kabel z wt. MS4000 RE 4G 2.5mm2 120m 1p</v>
          </cell>
          <cell r="E18794" t="str">
            <v>MSCAB</v>
          </cell>
          <cell r="F18794" t="str">
            <v>AS</v>
          </cell>
          <cell r="G18794" t="str">
            <v>WU</v>
          </cell>
          <cell r="H18794">
            <v>3.7990713381172991E-3</v>
          </cell>
          <cell r="J18794">
            <v>2378</v>
          </cell>
          <cell r="K18794">
            <v>46023</v>
          </cell>
          <cell r="L18794">
            <v>46387</v>
          </cell>
          <cell r="M18794">
            <v>2369</v>
          </cell>
          <cell r="N18794">
            <v>45658</v>
          </cell>
          <cell r="O18794">
            <v>46022</v>
          </cell>
          <cell r="P18794">
            <v>1286.4000000000001</v>
          </cell>
          <cell r="Q18794">
            <v>1273.6600000000001</v>
          </cell>
        </row>
        <row r="18795">
          <cell r="B18795">
            <v>93094966</v>
          </cell>
          <cell r="C18795" t="str">
            <v>Cable w/p, MS4000 RE 4G 2.5 mm2    2m 1p</v>
          </cell>
          <cell r="D18795" t="str">
            <v>Kabel z wt. MS4000 RE 4G 2.5mm2 2m 1p</v>
          </cell>
          <cell r="E18795" t="str">
            <v>MSCAB</v>
          </cell>
          <cell r="F18795" t="str">
            <v>AS</v>
          </cell>
          <cell r="G18795" t="str">
            <v>WU</v>
          </cell>
          <cell r="H18795">
            <v>4.5248868778280382E-3</v>
          </cell>
          <cell r="J18795">
            <v>222</v>
          </cell>
          <cell r="K18795">
            <v>46023</v>
          </cell>
          <cell r="L18795">
            <v>46387</v>
          </cell>
          <cell r="M18795">
            <v>221</v>
          </cell>
          <cell r="N18795">
            <v>45658</v>
          </cell>
          <cell r="O18795">
            <v>46022</v>
          </cell>
          <cell r="P18795">
            <v>120.04</v>
          </cell>
          <cell r="Q18795">
            <v>118.85</v>
          </cell>
        </row>
        <row r="18796">
          <cell r="B18796">
            <v>93094967</v>
          </cell>
          <cell r="C18796" t="str">
            <v>Cable w/p, MS4000 R  3X1G 14 AWG   2m 1p</v>
          </cell>
          <cell r="D18796" t="str">
            <v>Kabel z wt. MS4000 R 3xG 14 AWG 2m 1p</v>
          </cell>
          <cell r="E18796" t="str">
            <v>MSCAB</v>
          </cell>
          <cell r="F18796" t="str">
            <v>AS</v>
          </cell>
          <cell r="G18796" t="str">
            <v>WU</v>
          </cell>
          <cell r="H18796">
            <v>0</v>
          </cell>
          <cell r="J18796">
            <v>123</v>
          </cell>
          <cell r="K18796">
            <v>46023</v>
          </cell>
          <cell r="L18796">
            <v>46387</v>
          </cell>
          <cell r="M18796">
            <v>123</v>
          </cell>
          <cell r="N18796">
            <v>45658</v>
          </cell>
          <cell r="O18796">
            <v>46022</v>
          </cell>
          <cell r="P18796">
            <v>66.959999999999994</v>
          </cell>
          <cell r="Q18796">
            <v>66.3</v>
          </cell>
        </row>
        <row r="18797">
          <cell r="B18797">
            <v>93094968</v>
          </cell>
          <cell r="C18797" t="str">
            <v>Cable w/p, MS4000 R  3X1G 14 AWG 3.8m 1p</v>
          </cell>
          <cell r="D18797" t="str">
            <v>Kabel z wt. MS4000 R 3x1G 14 AWG 3.8m 1p</v>
          </cell>
          <cell r="E18797" t="str">
            <v>MSCAB</v>
          </cell>
          <cell r="F18797" t="str">
            <v>AS</v>
          </cell>
          <cell r="G18797" t="str">
            <v>WU</v>
          </cell>
          <cell r="H18797">
            <v>5.0761421319795996E-3</v>
          </cell>
          <cell r="J18797">
            <v>198</v>
          </cell>
          <cell r="K18797">
            <v>46023</v>
          </cell>
          <cell r="L18797">
            <v>46387</v>
          </cell>
          <cell r="M18797">
            <v>197</v>
          </cell>
          <cell r="N18797">
            <v>45658</v>
          </cell>
          <cell r="O18797">
            <v>46022</v>
          </cell>
          <cell r="P18797">
            <v>106.86</v>
          </cell>
          <cell r="Q18797">
            <v>105.8</v>
          </cell>
        </row>
        <row r="18798">
          <cell r="B18798">
            <v>93094969</v>
          </cell>
          <cell r="C18798" t="str">
            <v>Cable w/p, MS4000 R  3X1G 14 AWG  10m 1p</v>
          </cell>
          <cell r="D18798" t="str">
            <v>Kabel z wt. MS4000 R 3x1G 14 AWG  10m 1p</v>
          </cell>
          <cell r="E18798" t="str">
            <v>MSCAB</v>
          </cell>
          <cell r="F18798" t="str">
            <v>AS</v>
          </cell>
          <cell r="G18798" t="str">
            <v>WU</v>
          </cell>
          <cell r="H18798">
            <v>4.4642857142858094E-3</v>
          </cell>
          <cell r="J18798">
            <v>225</v>
          </cell>
          <cell r="K18798">
            <v>46023</v>
          </cell>
          <cell r="L18798">
            <v>46387</v>
          </cell>
          <cell r="M18798">
            <v>224</v>
          </cell>
          <cell r="N18798">
            <v>45658</v>
          </cell>
          <cell r="O18798">
            <v>46022</v>
          </cell>
          <cell r="P18798">
            <v>121.48</v>
          </cell>
          <cell r="Q18798">
            <v>120.28</v>
          </cell>
        </row>
        <row r="18799">
          <cell r="B18799">
            <v>93095381</v>
          </cell>
          <cell r="C18799" t="str">
            <v>Hydro MPC-E 3 CRE32-5-2 U2 D-A-A-A</v>
          </cell>
          <cell r="D18799" t="str">
            <v>Hydro MPC-E 3 CRE32-5-2 U2 D-A-A-A</v>
          </cell>
          <cell r="E18799" t="str">
            <v>HMPC1</v>
          </cell>
          <cell r="F18799" t="str">
            <v>CG</v>
          </cell>
          <cell r="G18799" t="str">
            <v>CBS</v>
          </cell>
          <cell r="H18799">
            <v>3.0889135777530941E-2</v>
          </cell>
          <cell r="I18799">
            <v>3.4000000000000002E-2</v>
          </cell>
          <cell r="J18799">
            <v>61241</v>
          </cell>
          <cell r="K18799">
            <v>46023</v>
          </cell>
          <cell r="L18799">
            <v>46387</v>
          </cell>
          <cell r="M18799">
            <v>59406</v>
          </cell>
          <cell r="N18799">
            <v>45839</v>
          </cell>
          <cell r="O18799">
            <v>46022</v>
          </cell>
          <cell r="P18799">
            <v>24398.87</v>
          </cell>
          <cell r="Q18799">
            <v>24247.17</v>
          </cell>
        </row>
        <row r="18800">
          <cell r="B18800">
            <v>93095382</v>
          </cell>
          <cell r="C18800" t="str">
            <v>Hydro MPC-E 4 CRE32-5-2 U2 D-A-A-A</v>
          </cell>
          <cell r="D18800" t="str">
            <v>Hydro MPC-E 4 CRE32-5-2 U2 D-A-A-A</v>
          </cell>
          <cell r="E18800" t="str">
            <v>HMPC1</v>
          </cell>
          <cell r="F18800" t="str">
            <v>CG</v>
          </cell>
          <cell r="G18800" t="str">
            <v>CBS</v>
          </cell>
          <cell r="H18800">
            <v>3.0676340888114106E-2</v>
          </cell>
          <cell r="I18800">
            <v>3.4000000000000002E-2</v>
          </cell>
          <cell r="J18800">
            <v>80401</v>
          </cell>
          <cell r="K18800">
            <v>46023</v>
          </cell>
          <cell r="L18800">
            <v>46387</v>
          </cell>
          <cell r="M18800">
            <v>78008</v>
          </cell>
          <cell r="N18800">
            <v>45839</v>
          </cell>
          <cell r="O18800">
            <v>46022</v>
          </cell>
          <cell r="P18800">
            <v>32032.34</v>
          </cell>
          <cell r="Q18800">
            <v>31839.87</v>
          </cell>
        </row>
        <row r="18801">
          <cell r="B18801">
            <v>93095442</v>
          </cell>
          <cell r="C18801" t="str">
            <v>Hydro MPC-E 3 CRE45-2 U2 D-A-A-A</v>
          </cell>
          <cell r="D18801" t="str">
            <v>Hydro MPC-E 3 CRE45-2 U2 D-A-A-A</v>
          </cell>
          <cell r="E18801" t="str">
            <v>HMPC1</v>
          </cell>
          <cell r="F18801" t="str">
            <v>CG</v>
          </cell>
          <cell r="G18801" t="str">
            <v>CBS</v>
          </cell>
          <cell r="H18801">
            <v>3.2060199822941726E-2</v>
          </cell>
          <cell r="I18801">
            <v>3.4000000000000002E-2</v>
          </cell>
          <cell r="J18801">
            <v>65284</v>
          </cell>
          <cell r="K18801">
            <v>46023</v>
          </cell>
          <cell r="L18801">
            <v>46387</v>
          </cell>
          <cell r="M18801">
            <v>63256</v>
          </cell>
          <cell r="N18801">
            <v>45839</v>
          </cell>
          <cell r="O18801">
            <v>46022</v>
          </cell>
          <cell r="P18801">
            <v>26009.59</v>
          </cell>
          <cell r="Q18801">
            <v>25818.71</v>
          </cell>
        </row>
        <row r="18802">
          <cell r="B18802">
            <v>93095443</v>
          </cell>
          <cell r="C18802" t="str">
            <v>Hydro MPC-E 4 CRE45-2 U2 D-A-A-A</v>
          </cell>
          <cell r="D18802" t="str">
            <v>Hydro MPC-E 4 CRE45-2 U2 D-A-A-A</v>
          </cell>
          <cell r="E18802" t="str">
            <v>HMPC1</v>
          </cell>
          <cell r="F18802" t="str">
            <v>CG</v>
          </cell>
          <cell r="G18802" t="str">
            <v>CBS</v>
          </cell>
          <cell r="H18802">
            <v>3.1792327241921825E-2</v>
          </cell>
          <cell r="I18802">
            <v>3.4000000000000002E-2</v>
          </cell>
          <cell r="J18802">
            <v>85257</v>
          </cell>
          <cell r="K18802">
            <v>46023</v>
          </cell>
          <cell r="L18802">
            <v>46387</v>
          </cell>
          <cell r="M18802">
            <v>82630</v>
          </cell>
          <cell r="N18802">
            <v>45839</v>
          </cell>
          <cell r="O18802">
            <v>46022</v>
          </cell>
          <cell r="P18802">
            <v>33966.92</v>
          </cell>
          <cell r="Q18802">
            <v>33726.39</v>
          </cell>
        </row>
        <row r="18803">
          <cell r="B18803">
            <v>93095444</v>
          </cell>
          <cell r="C18803" t="str">
            <v>Hydro MPC-E 5 CRE45-2 U2 D-A-A-A</v>
          </cell>
          <cell r="D18803" t="str">
            <v>Hydro MPC-E 5 CRE45-2 U2 D-A-A-A</v>
          </cell>
          <cell r="E18803" t="str">
            <v>HMPC1</v>
          </cell>
          <cell r="F18803" t="str">
            <v>CG</v>
          </cell>
          <cell r="G18803" t="str">
            <v>CBS</v>
          </cell>
          <cell r="H18803">
            <v>3.1881212891057276E-2</v>
          </cell>
          <cell r="I18803">
            <v>3.4000000000000002E-2</v>
          </cell>
          <cell r="J18803">
            <v>107230</v>
          </cell>
          <cell r="K18803">
            <v>46023</v>
          </cell>
          <cell r="L18803">
            <v>46387</v>
          </cell>
          <cell r="M18803">
            <v>103917</v>
          </cell>
          <cell r="N18803">
            <v>45839</v>
          </cell>
          <cell r="O18803">
            <v>46022</v>
          </cell>
          <cell r="P18803">
            <v>42721.11</v>
          </cell>
          <cell r="Q18803">
            <v>42415.3</v>
          </cell>
        </row>
        <row r="18804">
          <cell r="B18804">
            <v>93095445</v>
          </cell>
          <cell r="C18804" t="str">
            <v>Hydro MPC-E 6 CRE45-2 U2 C-A-A-A</v>
          </cell>
          <cell r="D18804" t="str">
            <v>Hydro MPC-E 6 CRE45-2 U2 C-A-A-A</v>
          </cell>
          <cell r="E18804" t="str">
            <v>HMPC1</v>
          </cell>
          <cell r="F18804" t="str">
            <v>CG</v>
          </cell>
          <cell r="G18804" t="str">
            <v>CBS</v>
          </cell>
          <cell r="H18804">
            <v>3.1613826958478253E-2</v>
          </cell>
          <cell r="I18804">
            <v>3.4000000000000002E-2</v>
          </cell>
          <cell r="J18804">
            <v>126089</v>
          </cell>
          <cell r="K18804">
            <v>46023</v>
          </cell>
          <cell r="L18804">
            <v>46387</v>
          </cell>
          <cell r="M18804">
            <v>122225</v>
          </cell>
          <cell r="N18804">
            <v>45839</v>
          </cell>
          <cell r="O18804">
            <v>46022</v>
          </cell>
          <cell r="P18804">
            <v>50234.68</v>
          </cell>
          <cell r="Q18804">
            <v>49887.93</v>
          </cell>
        </row>
        <row r="18805">
          <cell r="B18805">
            <v>93095487</v>
          </cell>
          <cell r="C18805" t="str">
            <v>Hydro MPC-E 4 CRE45-3 U2 D-A-A-A</v>
          </cell>
          <cell r="D18805" t="str">
            <v>Hydro MPC-E 4 CRE45-3 U2 D-A-A-A</v>
          </cell>
          <cell r="E18805" t="str">
            <v>HMPC1</v>
          </cell>
          <cell r="F18805" t="str">
            <v>CG</v>
          </cell>
          <cell r="G18805" t="str">
            <v>CBS</v>
          </cell>
          <cell r="H18805">
            <v>3.0998666724011859E-2</v>
          </cell>
          <cell r="I18805">
            <v>3.4000000000000002E-2</v>
          </cell>
          <cell r="J18805">
            <v>95887</v>
          </cell>
          <cell r="K18805">
            <v>46023</v>
          </cell>
          <cell r="L18805">
            <v>46387</v>
          </cell>
          <cell r="M18805">
            <v>93004</v>
          </cell>
          <cell r="N18805">
            <v>45839</v>
          </cell>
          <cell r="O18805">
            <v>46022</v>
          </cell>
          <cell r="P18805">
            <v>38202.03</v>
          </cell>
          <cell r="Q18805">
            <v>37960.75</v>
          </cell>
        </row>
        <row r="18806">
          <cell r="B18806">
            <v>93095488</v>
          </cell>
          <cell r="C18806" t="str">
            <v>Hydro MPC-E 3 CRE45-3 U2 D-A-A-A</v>
          </cell>
          <cell r="D18806" t="str">
            <v>Hydro MPC-E 3 CRE45-3 U2 D-A-A-A</v>
          </cell>
          <cell r="E18806" t="str">
            <v>HMPC1</v>
          </cell>
          <cell r="F18806" t="str">
            <v>CG</v>
          </cell>
          <cell r="G18806" t="str">
            <v>CBS</v>
          </cell>
          <cell r="H18806">
            <v>3.1371619076845825E-2</v>
          </cell>
          <cell r="I18806">
            <v>3.4000000000000002E-2</v>
          </cell>
          <cell r="J18806">
            <v>73938</v>
          </cell>
          <cell r="K18806">
            <v>46023</v>
          </cell>
          <cell r="L18806">
            <v>46387</v>
          </cell>
          <cell r="M18806">
            <v>71689</v>
          </cell>
          <cell r="N18806">
            <v>45839</v>
          </cell>
          <cell r="O18806">
            <v>46022</v>
          </cell>
          <cell r="P18806">
            <v>29457.5</v>
          </cell>
          <cell r="Q18806">
            <v>29260.74</v>
          </cell>
        </row>
        <row r="18807">
          <cell r="B18807">
            <v>93095540</v>
          </cell>
          <cell r="C18807" t="str">
            <v>Hydro MPC-E 4 CRE45-4-2 U2 D-A-A-A</v>
          </cell>
          <cell r="D18807" t="str">
            <v>Hydro MPC-E 4 CRE45-4-2 U2 D-A-A-A</v>
          </cell>
          <cell r="E18807" t="str">
            <v>HMPC1</v>
          </cell>
          <cell r="F18807" t="str">
            <v>CG</v>
          </cell>
          <cell r="G18807" t="str">
            <v>CBS</v>
          </cell>
          <cell r="H18807">
            <v>3.0642350123173179E-2</v>
          </cell>
          <cell r="I18807">
            <v>3.4000000000000002E-2</v>
          </cell>
          <cell r="J18807">
            <v>105848</v>
          </cell>
          <cell r="K18807">
            <v>46023</v>
          </cell>
          <cell r="L18807">
            <v>46387</v>
          </cell>
          <cell r="M18807">
            <v>102701</v>
          </cell>
          <cell r="N18807">
            <v>45839</v>
          </cell>
          <cell r="O18807">
            <v>46022</v>
          </cell>
          <cell r="P18807">
            <v>42170.400000000001</v>
          </cell>
          <cell r="Q18807">
            <v>41918.629999999997</v>
          </cell>
        </row>
        <row r="18808">
          <cell r="B18808">
            <v>93095541</v>
          </cell>
          <cell r="C18808" t="str">
            <v>Hydro MPC-E 5 CRE45-4-2 U2 C-A-A-A</v>
          </cell>
          <cell r="D18808" t="str">
            <v>Hydro MPC-E 5 CRE45-4-2 U2 C-A-A-A</v>
          </cell>
          <cell r="E18808" t="str">
            <v>HMPC1</v>
          </cell>
          <cell r="F18808" t="str">
            <v>CG</v>
          </cell>
          <cell r="G18808" t="str">
            <v>CBS</v>
          </cell>
          <cell r="H18808">
            <v>3.0790929970866188E-2</v>
          </cell>
          <cell r="I18808">
            <v>3.4000000000000002E-2</v>
          </cell>
          <cell r="J18808">
            <v>133741</v>
          </cell>
          <cell r="K18808">
            <v>46023</v>
          </cell>
          <cell r="L18808">
            <v>46387</v>
          </cell>
          <cell r="M18808">
            <v>129746</v>
          </cell>
          <cell r="N18808">
            <v>45839</v>
          </cell>
          <cell r="O18808">
            <v>46022</v>
          </cell>
          <cell r="P18808">
            <v>53283.3</v>
          </cell>
          <cell r="Q18808">
            <v>52957.4</v>
          </cell>
        </row>
        <row r="18809">
          <cell r="B18809">
            <v>93095543</v>
          </cell>
          <cell r="C18809" t="str">
            <v>Hydro MPC-E 3 CRE45-4-2 U2 D-A-A-A</v>
          </cell>
          <cell r="D18809" t="str">
            <v>Hydro MPC-E 3 CRE45-4-2 U2 D-A-A-A</v>
          </cell>
          <cell r="E18809" t="str">
            <v>HMPC1</v>
          </cell>
          <cell r="F18809" t="str">
            <v>CG</v>
          </cell>
          <cell r="G18809" t="str">
            <v>CBS</v>
          </cell>
          <cell r="H18809">
            <v>3.0915894511760467E-2</v>
          </cell>
          <cell r="I18809">
            <v>3.4000000000000002E-2</v>
          </cell>
          <cell r="J18809">
            <v>80997</v>
          </cell>
          <cell r="K18809">
            <v>46023</v>
          </cell>
          <cell r="L18809">
            <v>46387</v>
          </cell>
          <cell r="M18809">
            <v>78568</v>
          </cell>
          <cell r="N18809">
            <v>45839</v>
          </cell>
          <cell r="O18809">
            <v>46022</v>
          </cell>
          <cell r="P18809">
            <v>32269.83</v>
          </cell>
          <cell r="Q18809">
            <v>32068.41</v>
          </cell>
        </row>
        <row r="18810">
          <cell r="B18810">
            <v>93095662</v>
          </cell>
          <cell r="C18810" t="str">
            <v>COMFORT 15-14 M</v>
          </cell>
          <cell r="D18810" t="str">
            <v>COMFORT 15-14 M</v>
          </cell>
          <cell r="E18810" t="str">
            <v>COMP1</v>
          </cell>
          <cell r="F18810" t="str">
            <v>DF</v>
          </cell>
          <cell r="G18810" t="str">
            <v>DBS</v>
          </cell>
          <cell r="H18810">
            <v>0</v>
          </cell>
          <cell r="J18810">
            <v>218</v>
          </cell>
          <cell r="K18810">
            <v>46023</v>
          </cell>
          <cell r="L18810">
            <v>46387</v>
          </cell>
          <cell r="M18810">
            <v>218</v>
          </cell>
          <cell r="N18810">
            <v>45658</v>
          </cell>
          <cell r="O18810">
            <v>46022</v>
          </cell>
          <cell r="P18810">
            <v>90.9</v>
          </cell>
          <cell r="Q18810">
            <v>90</v>
          </cell>
        </row>
        <row r="18811">
          <cell r="B18811">
            <v>93095688</v>
          </cell>
          <cell r="C18811" t="str">
            <v>IO50 V2 Switch box</v>
          </cell>
          <cell r="D18811" t="str">
            <v>IO50 V2 Switch box</v>
          </cell>
          <cell r="E18811" t="str">
            <v>SQFBX</v>
          </cell>
          <cell r="F18811" t="str">
            <v>AS</v>
          </cell>
          <cell r="G18811" t="str">
            <v>WU</v>
          </cell>
          <cell r="H18811">
            <v>0</v>
          </cell>
          <cell r="J18811">
            <v>88</v>
          </cell>
          <cell r="K18811">
            <v>46023</v>
          </cell>
          <cell r="L18811">
            <v>46387</v>
          </cell>
          <cell r="M18811">
            <v>88</v>
          </cell>
          <cell r="N18811">
            <v>45764</v>
          </cell>
          <cell r="O18811">
            <v>46022</v>
          </cell>
          <cell r="P18811">
            <v>47</v>
          </cell>
          <cell r="Q18811">
            <v>47</v>
          </cell>
        </row>
        <row r="18812">
          <cell r="B18812">
            <v>93095825</v>
          </cell>
          <cell r="C18812" t="str">
            <v>CR10-17 P-FJ-A-E-HQQE FF265 60 HZ</v>
          </cell>
          <cell r="D18812" t="str">
            <v>CR10-17 P-FJ-A-E-HQQE FF265 60 HZ</v>
          </cell>
          <cell r="E18812" t="str">
            <v>CR010</v>
          </cell>
          <cell r="F18812" t="str">
            <v>IA</v>
          </cell>
          <cell r="G18812" t="str">
            <v>IND</v>
          </cell>
          <cell r="H18812">
            <v>3.6971830985915499E-2</v>
          </cell>
          <cell r="J18812">
            <v>4123</v>
          </cell>
          <cell r="K18812">
            <v>46023</v>
          </cell>
          <cell r="L18812">
            <v>46387</v>
          </cell>
          <cell r="M18812">
            <v>3976</v>
          </cell>
          <cell r="N18812">
            <v>45658</v>
          </cell>
          <cell r="O18812">
            <v>46022</v>
          </cell>
          <cell r="P18812">
            <v>1761.87</v>
          </cell>
          <cell r="Q18812">
            <v>1735.83</v>
          </cell>
        </row>
        <row r="18813">
          <cell r="B18813">
            <v>93095859</v>
          </cell>
          <cell r="C18813" t="str">
            <v>MTR4-6/6 A-W-I-HUUV 3x230/400 50Hz</v>
          </cell>
          <cell r="D18813" t="str">
            <v>MTR4-6/6 A-W-I-HUUV 3x230/400 50Hz</v>
          </cell>
          <cell r="E18813" t="str">
            <v>MTR04</v>
          </cell>
          <cell r="F18813" t="str">
            <v>IH</v>
          </cell>
          <cell r="G18813" t="str">
            <v>IND</v>
          </cell>
          <cell r="H18813">
            <v>4.3708609271523091E-2</v>
          </cell>
          <cell r="J18813">
            <v>1576</v>
          </cell>
          <cell r="K18813">
            <v>46023</v>
          </cell>
          <cell r="L18813">
            <v>46387</v>
          </cell>
          <cell r="M18813">
            <v>1510</v>
          </cell>
          <cell r="N18813">
            <v>45658</v>
          </cell>
          <cell r="O18813">
            <v>46022</v>
          </cell>
          <cell r="P18813">
            <v>694.15</v>
          </cell>
          <cell r="Q18813">
            <v>684.92</v>
          </cell>
        </row>
        <row r="18814">
          <cell r="B18814">
            <v>93095894</v>
          </cell>
          <cell r="C18814" t="str">
            <v>CRNE15-12 FK-FGJ-A-F-HQQE 3x400 60 HZ</v>
          </cell>
          <cell r="D18814" t="str">
            <v>CRNE15-12 FK-FGJ-A-F-HQQE 3x400 60 HZ</v>
          </cell>
          <cell r="E18814" t="str">
            <v>CNE15</v>
          </cell>
          <cell r="F18814" t="str">
            <v>ID</v>
          </cell>
          <cell r="G18814" t="str">
            <v>IND</v>
          </cell>
          <cell r="H18814">
            <v>2.5019836022216246E-2</v>
          </cell>
          <cell r="J18814">
            <v>19378</v>
          </cell>
          <cell r="K18814">
            <v>46023</v>
          </cell>
          <cell r="L18814">
            <v>46387</v>
          </cell>
          <cell r="M18814">
            <v>18905</v>
          </cell>
          <cell r="N18814">
            <v>45658</v>
          </cell>
          <cell r="O18814">
            <v>46022</v>
          </cell>
          <cell r="P18814">
            <v>8166.55</v>
          </cell>
          <cell r="Q18814">
            <v>8120.29</v>
          </cell>
        </row>
        <row r="18815">
          <cell r="B18815">
            <v>93095899</v>
          </cell>
          <cell r="C18815" t="str">
            <v>CRI15-10 E-FGJ-A-V-HQQV 3x400/690 50 HZ</v>
          </cell>
          <cell r="D18815" t="str">
            <v>CRI15-10 E-FGJ-A-V HQQVG/3x400/690/50+BV</v>
          </cell>
          <cell r="E18815" t="str">
            <v>CRI15</v>
          </cell>
          <cell r="F18815" t="str">
            <v>IC</v>
          </cell>
          <cell r="G18815" t="str">
            <v>IND</v>
          </cell>
          <cell r="H18815">
            <v>4.5060209763045478E-2</v>
          </cell>
          <cell r="J18815">
            <v>8071</v>
          </cell>
          <cell r="K18815">
            <v>46023</v>
          </cell>
          <cell r="L18815">
            <v>46387</v>
          </cell>
          <cell r="M18815">
            <v>7723</v>
          </cell>
          <cell r="N18815">
            <v>45658</v>
          </cell>
          <cell r="O18815">
            <v>46022</v>
          </cell>
          <cell r="P18815">
            <v>3514.78</v>
          </cell>
          <cell r="Q18815">
            <v>3462.83</v>
          </cell>
        </row>
        <row r="18816">
          <cell r="B18816">
            <v>93096162</v>
          </cell>
          <cell r="C18816" t="str">
            <v>CRN10-10 E-FGJ-A-V-HQQV 3x400/690 60 HZ</v>
          </cell>
          <cell r="D18816" t="str">
            <v>CRN 10-10 E-FGJ-A-V-HQQV G/3x400/60+ABS</v>
          </cell>
          <cell r="E18816" t="str">
            <v>CRN10</v>
          </cell>
          <cell r="F18816" t="str">
            <v>IA</v>
          </cell>
          <cell r="G18816" t="str">
            <v>IND</v>
          </cell>
          <cell r="H18816">
            <v>3.9486268615931186E-2</v>
          </cell>
          <cell r="J18816">
            <v>7608</v>
          </cell>
          <cell r="K18816">
            <v>46023</v>
          </cell>
          <cell r="L18816">
            <v>46387</v>
          </cell>
          <cell r="M18816">
            <v>7319</v>
          </cell>
          <cell r="N18816">
            <v>45658</v>
          </cell>
          <cell r="O18816">
            <v>46022</v>
          </cell>
          <cell r="P18816">
            <v>3251.32</v>
          </cell>
          <cell r="Q18816">
            <v>3203.26</v>
          </cell>
        </row>
        <row r="18817">
          <cell r="B18817">
            <v>93096309</v>
          </cell>
          <cell r="C18817" t="str">
            <v>CRNE3-7 A-FGJ-L-E-HQQE 3x380-500 60HZ</v>
          </cell>
          <cell r="D18817" t="str">
            <v>CRNE3-7 A-FGJ-L-E-HQQE 3x380-500 60HZ</v>
          </cell>
          <cell r="E18817" t="str">
            <v>CRNE3</v>
          </cell>
          <cell r="F18817" t="str">
            <v>IB</v>
          </cell>
          <cell r="G18817" t="str">
            <v>IND</v>
          </cell>
          <cell r="H18817">
            <v>1.5066964285714191E-2</v>
          </cell>
          <cell r="J18817">
            <v>3638</v>
          </cell>
          <cell r="K18817">
            <v>46023</v>
          </cell>
          <cell r="L18817">
            <v>46387</v>
          </cell>
          <cell r="M18817">
            <v>3584</v>
          </cell>
          <cell r="N18817">
            <v>45658</v>
          </cell>
          <cell r="O18817">
            <v>46022</v>
          </cell>
          <cell r="P18817">
            <v>1492.95</v>
          </cell>
          <cell r="Q18817">
            <v>1486.5</v>
          </cell>
        </row>
        <row r="18818">
          <cell r="B18818">
            <v>93096320</v>
          </cell>
          <cell r="C18818" t="str">
            <v>MTR15-9/6 A-W-I-HUUV 3x400/690 50Hz</v>
          </cell>
          <cell r="D18818" t="str">
            <v>MTR15-9/6 A-W-I-HUUV 3x400/690 50Hz</v>
          </cell>
          <cell r="E18818" t="str">
            <v>MTR15</v>
          </cell>
          <cell r="F18818" t="str">
            <v>IH</v>
          </cell>
          <cell r="G18818" t="str">
            <v>IND</v>
          </cell>
          <cell r="H18818">
            <v>3.9221382916908798E-2</v>
          </cell>
          <cell r="J18818">
            <v>3577</v>
          </cell>
          <cell r="K18818">
            <v>46023</v>
          </cell>
          <cell r="L18818">
            <v>46387</v>
          </cell>
          <cell r="M18818">
            <v>3442</v>
          </cell>
          <cell r="N18818">
            <v>45658</v>
          </cell>
          <cell r="O18818">
            <v>46022</v>
          </cell>
          <cell r="P18818">
            <v>1548.33</v>
          </cell>
          <cell r="Q18818">
            <v>1503.24</v>
          </cell>
        </row>
        <row r="18819">
          <cell r="B18819">
            <v>93096548</v>
          </cell>
          <cell r="C18819" t="str">
            <v>CRI15-7 E-FGJ-A-V-HQQV 3x400/690 60 HZ</v>
          </cell>
          <cell r="D18819" t="str">
            <v>CRI15-7 E-FGJ-A-HQQVG3x400/690/60/ABS+3B</v>
          </cell>
          <cell r="E18819" t="str">
            <v>CRI15</v>
          </cell>
          <cell r="F18819" t="str">
            <v>IC</v>
          </cell>
          <cell r="G18819" t="str">
            <v>IND</v>
          </cell>
          <cell r="H18819">
            <v>4.5001246571927167E-2</v>
          </cell>
          <cell r="J18819">
            <v>8383</v>
          </cell>
          <cell r="K18819">
            <v>46023</v>
          </cell>
          <cell r="L18819">
            <v>46387</v>
          </cell>
          <cell r="M18819">
            <v>8022</v>
          </cell>
          <cell r="N18819">
            <v>45658</v>
          </cell>
          <cell r="O18819">
            <v>46022</v>
          </cell>
          <cell r="P18819">
            <v>3517.32</v>
          </cell>
          <cell r="Q18819">
            <v>3465.33</v>
          </cell>
        </row>
        <row r="18820">
          <cell r="B18820">
            <v>93096875</v>
          </cell>
          <cell r="C18820" t="str">
            <v>CRI15-10 E-FGJ-A-V-HQQV 3x400/690 50 HZ</v>
          </cell>
          <cell r="D18820" t="str">
            <v>CRI 15-10 E-FGJ-A-V-HQQV G/3x400/50Hz+BV</v>
          </cell>
          <cell r="E18820" t="str">
            <v>CRI15</v>
          </cell>
          <cell r="F18820" t="str">
            <v>IC</v>
          </cell>
          <cell r="G18820" t="str">
            <v>IND</v>
          </cell>
          <cell r="H18820">
            <v>4.4984025559105412E-2</v>
          </cell>
          <cell r="J18820">
            <v>8177</v>
          </cell>
          <cell r="K18820">
            <v>46023</v>
          </cell>
          <cell r="L18820">
            <v>46387</v>
          </cell>
          <cell r="M18820">
            <v>7825</v>
          </cell>
          <cell r="N18820">
            <v>45658</v>
          </cell>
          <cell r="O18820">
            <v>46022</v>
          </cell>
          <cell r="P18820">
            <v>3430.97</v>
          </cell>
          <cell r="Q18820">
            <v>3380.26</v>
          </cell>
        </row>
        <row r="18821">
          <cell r="B18821">
            <v>93096947</v>
          </cell>
          <cell r="C18821" t="str">
            <v>NK 125-400/427AIA1F2AESBQQEUW3</v>
          </cell>
          <cell r="D18821" t="str">
            <v>NK 125-400/427AIA1F2AESBQQEUW3</v>
          </cell>
          <cell r="E18821" t="str">
            <v>NK125</v>
          </cell>
          <cell r="F18821" t="str">
            <v>CC</v>
          </cell>
          <cell r="G18821" t="str">
            <v>CBS</v>
          </cell>
          <cell r="H18821">
            <v>3.4878255147128057E-2</v>
          </cell>
          <cell r="I18821">
            <v>3.4000000000000002E-2</v>
          </cell>
          <cell r="J18821">
            <v>22016</v>
          </cell>
          <cell r="K18821">
            <v>46023</v>
          </cell>
          <cell r="L18821">
            <v>46387</v>
          </cell>
          <cell r="M18821">
            <v>21274</v>
          </cell>
          <cell r="N18821">
            <v>45839</v>
          </cell>
          <cell r="O18821">
            <v>46022</v>
          </cell>
          <cell r="P18821">
            <v>10052.969999999999</v>
          </cell>
          <cell r="Q18821">
            <v>9895.02</v>
          </cell>
        </row>
        <row r="18822">
          <cell r="B18822">
            <v>93096964</v>
          </cell>
          <cell r="C18822" t="str">
            <v>NK 80-250/234AIA1F2AESBQQEUW1</v>
          </cell>
          <cell r="D18822" t="str">
            <v>NK 80-250/234AIA1F2AESBQQEUW1</v>
          </cell>
          <cell r="E18822" t="str">
            <v>NK080</v>
          </cell>
          <cell r="F18822" t="str">
            <v>CC</v>
          </cell>
          <cell r="G18822" t="str">
            <v>CBS</v>
          </cell>
          <cell r="H18822">
            <v>3.4331797235022998E-2</v>
          </cell>
          <cell r="I18822">
            <v>3.4000000000000002E-2</v>
          </cell>
          <cell r="J18822">
            <v>17956</v>
          </cell>
          <cell r="K18822">
            <v>46023</v>
          </cell>
          <cell r="L18822">
            <v>46387</v>
          </cell>
          <cell r="M18822">
            <v>17360</v>
          </cell>
          <cell r="N18822">
            <v>45839</v>
          </cell>
          <cell r="O18822">
            <v>46022</v>
          </cell>
          <cell r="P18822">
            <v>8198.99</v>
          </cell>
          <cell r="Q18822">
            <v>8074.29</v>
          </cell>
        </row>
        <row r="18823">
          <cell r="B18823">
            <v>93097034</v>
          </cell>
          <cell r="C18823" t="str">
            <v>CR5-24 E-FGJ-A-E-HQQE 3x400D 50HZ</v>
          </cell>
          <cell r="D18823" t="str">
            <v>CR5-24 E-FGJ-A-E-HQQE G/3x400D/50HZ+BV</v>
          </cell>
          <cell r="E18823" t="str">
            <v>CR005</v>
          </cell>
          <cell r="F18823" t="str">
            <v>IA</v>
          </cell>
          <cell r="G18823" t="str">
            <v>IND</v>
          </cell>
          <cell r="H18823">
            <v>3.9288190432170023E-2</v>
          </cell>
          <cell r="J18823">
            <v>4497</v>
          </cell>
          <cell r="K18823">
            <v>46023</v>
          </cell>
          <cell r="L18823">
            <v>46387</v>
          </cell>
          <cell r="M18823">
            <v>4327</v>
          </cell>
          <cell r="N18823">
            <v>45658</v>
          </cell>
          <cell r="O18823">
            <v>46022</v>
          </cell>
          <cell r="P18823">
            <v>1921.89</v>
          </cell>
          <cell r="Q18823">
            <v>1893.49</v>
          </cell>
        </row>
        <row r="18824">
          <cell r="B18824">
            <v>93097959</v>
          </cell>
          <cell r="C18824" t="str">
            <v>MTR20-21/2 A-W-A-HQQV 3x400D 50Hz</v>
          </cell>
          <cell r="D18824" t="str">
            <v>MTR20-21/2 A-W-A-HQQV 3x400D 50Hz</v>
          </cell>
          <cell r="E18824" t="str">
            <v>MTR20</v>
          </cell>
          <cell r="F18824" t="str">
            <v>IH</v>
          </cell>
          <cell r="G18824" t="str">
            <v>IND</v>
          </cell>
          <cell r="H18824">
            <v>3.5007072135784911E-2</v>
          </cell>
          <cell r="J18824">
            <v>2927</v>
          </cell>
          <cell r="K18824">
            <v>46023</v>
          </cell>
          <cell r="L18824">
            <v>46387</v>
          </cell>
          <cell r="M18824">
            <v>2828</v>
          </cell>
          <cell r="N18824">
            <v>45658</v>
          </cell>
          <cell r="O18824">
            <v>46022</v>
          </cell>
          <cell r="P18824">
            <v>1254.99</v>
          </cell>
          <cell r="Q18824">
            <v>1218.43</v>
          </cell>
        </row>
        <row r="18825">
          <cell r="B18825">
            <v>93097974</v>
          </cell>
          <cell r="C18825" t="str">
            <v>MTR20-21/3 A-W-A-HQQV 3x400D 50Hz</v>
          </cell>
          <cell r="D18825" t="str">
            <v>MTR20-21/3 A-W-A-HQQV 3x400D 50Hz</v>
          </cell>
          <cell r="E18825" t="str">
            <v>MTR20</v>
          </cell>
          <cell r="F18825" t="str">
            <v>IH</v>
          </cell>
          <cell r="G18825" t="str">
            <v>IND</v>
          </cell>
          <cell r="H18825">
            <v>3.4979423868312765E-2</v>
          </cell>
          <cell r="J18825">
            <v>3521</v>
          </cell>
          <cell r="K18825">
            <v>46023</v>
          </cell>
          <cell r="L18825">
            <v>46387</v>
          </cell>
          <cell r="M18825">
            <v>3402</v>
          </cell>
          <cell r="N18825">
            <v>45658</v>
          </cell>
          <cell r="O18825">
            <v>46022</v>
          </cell>
          <cell r="P18825">
            <v>1509.44</v>
          </cell>
          <cell r="Q18825">
            <v>1465.48</v>
          </cell>
        </row>
        <row r="18826">
          <cell r="B18826">
            <v>93097977</v>
          </cell>
          <cell r="C18826" t="str">
            <v>MTR20-21/2 A-W-N-HQQV 3x400D 50Hz</v>
          </cell>
          <cell r="D18826" t="str">
            <v>MTR20-21/2 A-W-N-HQQV 3x400D 50Hz</v>
          </cell>
          <cell r="E18826" t="str">
            <v>MTR20</v>
          </cell>
          <cell r="F18826" t="str">
            <v>IH</v>
          </cell>
          <cell r="G18826" t="str">
            <v>IND</v>
          </cell>
          <cell r="H18826">
            <v>3.7005887300252338E-2</v>
          </cell>
          <cell r="J18826">
            <v>3699</v>
          </cell>
          <cell r="K18826">
            <v>46023</v>
          </cell>
          <cell r="L18826">
            <v>46387</v>
          </cell>
          <cell r="M18826">
            <v>3567</v>
          </cell>
          <cell r="N18826">
            <v>45658</v>
          </cell>
          <cell r="O18826">
            <v>46022</v>
          </cell>
          <cell r="P18826">
            <v>1590.85</v>
          </cell>
          <cell r="Q18826">
            <v>1544.43</v>
          </cell>
        </row>
        <row r="18827">
          <cell r="B18827">
            <v>93097978</v>
          </cell>
          <cell r="C18827" t="str">
            <v>MTR20-21/3 A-W-N-HQQV 3x400D 50Hz</v>
          </cell>
          <cell r="D18827" t="str">
            <v>MTR20-21/3 A-W-N-HQQV 3x400D 50Hz</v>
          </cell>
          <cell r="E18827" t="str">
            <v>MTR20</v>
          </cell>
          <cell r="F18827" t="str">
            <v>IH</v>
          </cell>
          <cell r="G18827" t="str">
            <v>IND</v>
          </cell>
          <cell r="H18827">
            <v>3.6965450591930349E-2</v>
          </cell>
          <cell r="J18827">
            <v>4292</v>
          </cell>
          <cell r="K18827">
            <v>46023</v>
          </cell>
          <cell r="L18827">
            <v>46387</v>
          </cell>
          <cell r="M18827">
            <v>4139</v>
          </cell>
          <cell r="N18827">
            <v>45658</v>
          </cell>
          <cell r="O18827">
            <v>46022</v>
          </cell>
          <cell r="P18827">
            <v>1845.9</v>
          </cell>
          <cell r="Q18827">
            <v>1792.07</v>
          </cell>
        </row>
        <row r="18828">
          <cell r="B18828">
            <v>93098003</v>
          </cell>
          <cell r="C18828" t="str">
            <v>CRN10-4 A-FGJ-H-V-HUUV 3x230/400 60 HZ</v>
          </cell>
          <cell r="D18828" t="str">
            <v>CRN10-4 A-FGJ-H-V-HUUV 3x230/400 60 HZ</v>
          </cell>
          <cell r="E18828" t="str">
            <v>CRN10</v>
          </cell>
          <cell r="F18828" t="str">
            <v>IA</v>
          </cell>
          <cell r="G18828" t="str">
            <v>IND</v>
          </cell>
          <cell r="H18828">
            <v>3.9384068700029529E-2</v>
          </cell>
          <cell r="J18828">
            <v>3510</v>
          </cell>
          <cell r="K18828">
            <v>46023</v>
          </cell>
          <cell r="L18828">
            <v>46387</v>
          </cell>
          <cell r="M18828">
            <v>3377</v>
          </cell>
          <cell r="N18828">
            <v>45945</v>
          </cell>
          <cell r="O18828">
            <v>46022</v>
          </cell>
          <cell r="P18828">
            <v>1499.96</v>
          </cell>
          <cell r="Q18828">
            <v>1477.79</v>
          </cell>
        </row>
        <row r="18829">
          <cell r="B18829">
            <v>93098062</v>
          </cell>
          <cell r="C18829" t="str">
            <v>CRN3-11 E-FGJ-A-E-HQQE 3x400/690V 60HZ</v>
          </cell>
          <cell r="D18829" t="str">
            <v>CRN3-11 E-FGJ-A-E-HQQE G/3X690V/60HZ+ABS</v>
          </cell>
          <cell r="E18829" t="str">
            <v>CRN03</v>
          </cell>
          <cell r="F18829" t="str">
            <v>IA</v>
          </cell>
          <cell r="G18829" t="str">
            <v>IND</v>
          </cell>
          <cell r="H18829">
            <v>3.9408866995073843E-2</v>
          </cell>
          <cell r="J18829">
            <v>9495</v>
          </cell>
          <cell r="K18829">
            <v>46023</v>
          </cell>
          <cell r="L18829">
            <v>46387</v>
          </cell>
          <cell r="M18829">
            <v>9135</v>
          </cell>
          <cell r="N18829">
            <v>45658</v>
          </cell>
          <cell r="O18829">
            <v>46022</v>
          </cell>
          <cell r="P18829">
            <v>4057.6</v>
          </cell>
          <cell r="Q18829">
            <v>3997.64</v>
          </cell>
        </row>
        <row r="18830">
          <cell r="B18830">
            <v>93098069</v>
          </cell>
          <cell r="C18830" t="str">
            <v>CRN10-8 E-FGJ-A-E-HQQE 3x400/690V 60 HZ</v>
          </cell>
          <cell r="D18830" t="str">
            <v>CRN10-8 E-FGJ-A-E-HQQE G/3X690V/60HZ+ABS</v>
          </cell>
          <cell r="E18830" t="str">
            <v>CRN10</v>
          </cell>
          <cell r="F18830" t="str">
            <v>IA</v>
          </cell>
          <cell r="G18830" t="str">
            <v>IND</v>
          </cell>
          <cell r="H18830">
            <v>3.9345151953690261E-2</v>
          </cell>
          <cell r="J18830">
            <v>11491</v>
          </cell>
          <cell r="K18830">
            <v>46023</v>
          </cell>
          <cell r="L18830">
            <v>46387</v>
          </cell>
          <cell r="M18830">
            <v>11056</v>
          </cell>
          <cell r="N18830">
            <v>45658</v>
          </cell>
          <cell r="O18830">
            <v>46022</v>
          </cell>
          <cell r="P18830">
            <v>4910.8900000000003</v>
          </cell>
          <cell r="Q18830">
            <v>4838.32</v>
          </cell>
        </row>
        <row r="18831">
          <cell r="B18831">
            <v>93098278</v>
          </cell>
          <cell r="C18831" t="str">
            <v>Hydro MPC-E 4 CRE64-2-1 U2 D-A-A-A</v>
          </cell>
          <cell r="D18831" t="str">
            <v>Hydro MPC-E 4 CRE64-2-1 U2 D-A-A-A</v>
          </cell>
          <cell r="E18831" t="str">
            <v>HMPC1</v>
          </cell>
          <cell r="F18831" t="str">
            <v>CG</v>
          </cell>
          <cell r="G18831" t="str">
            <v>CBS</v>
          </cell>
          <cell r="H18831">
            <v>3.1073661321011192E-2</v>
          </cell>
          <cell r="I18831">
            <v>3.4000000000000002E-2</v>
          </cell>
          <cell r="J18831">
            <v>94833</v>
          </cell>
          <cell r="K18831">
            <v>46023</v>
          </cell>
          <cell r="L18831">
            <v>46387</v>
          </cell>
          <cell r="M18831">
            <v>91975</v>
          </cell>
          <cell r="N18831">
            <v>45839</v>
          </cell>
          <cell r="O18831">
            <v>46022</v>
          </cell>
          <cell r="P18831">
            <v>37782.230000000003</v>
          </cell>
          <cell r="Q18831">
            <v>37540.949999999997</v>
          </cell>
        </row>
        <row r="18832">
          <cell r="B18832">
            <v>93098917</v>
          </cell>
          <cell r="C18832" t="str">
            <v>Spare,Bearing bracket cover 191081</v>
          </cell>
          <cell r="D18832" t="str">
            <v>Pokrywa wspornika łożyska S 191081</v>
          </cell>
          <cell r="E18832" t="str">
            <v>GS3KT</v>
          </cell>
          <cell r="F18832" t="str">
            <v>SD</v>
          </cell>
          <cell r="G18832" t="str">
            <v>WU</v>
          </cell>
          <cell r="H18832">
            <v>1.4705882352941124E-2</v>
          </cell>
          <cell r="J18832">
            <v>207</v>
          </cell>
          <cell r="K18832">
            <v>46023</v>
          </cell>
          <cell r="L18832">
            <v>46387</v>
          </cell>
          <cell r="M18832">
            <v>204</v>
          </cell>
          <cell r="N18832">
            <v>45658</v>
          </cell>
          <cell r="O18832">
            <v>46022</v>
          </cell>
          <cell r="P18832">
            <v>69.349999999999994</v>
          </cell>
          <cell r="Q18832">
            <v>67.989999999999995</v>
          </cell>
        </row>
        <row r="18833">
          <cell r="B18833">
            <v>93098936</v>
          </cell>
          <cell r="C18833" t="str">
            <v>Hydro MPC-E 2 CRE125-1 U2 D-A-D-AU</v>
          </cell>
          <cell r="D18833" t="str">
            <v>Hydro MPC-E 2 CRE125-1 U2 D-A-D-AU</v>
          </cell>
          <cell r="E18833" t="str">
            <v>HMPC1</v>
          </cell>
          <cell r="F18833" t="str">
            <v>CG</v>
          </cell>
          <cell r="G18833" t="str">
            <v>CBS</v>
          </cell>
          <cell r="H18833">
            <v>2.7165330417881384E-2</v>
          </cell>
          <cell r="I18833">
            <v>3.4000000000000002E-2</v>
          </cell>
          <cell r="J18833">
            <v>67645</v>
          </cell>
          <cell r="K18833">
            <v>46023</v>
          </cell>
          <cell r="L18833">
            <v>46387</v>
          </cell>
          <cell r="M18833">
            <v>65856</v>
          </cell>
          <cell r="N18833">
            <v>45839</v>
          </cell>
          <cell r="O18833">
            <v>46022</v>
          </cell>
          <cell r="P18833">
            <v>26950.31</v>
          </cell>
          <cell r="Q18833">
            <v>26880.07</v>
          </cell>
        </row>
        <row r="18834">
          <cell r="B18834">
            <v>93098989</v>
          </cell>
          <cell r="C18834" t="str">
            <v>Hydro MPC-E 4 CRE95-2-1 U2 D-A-D-A</v>
          </cell>
          <cell r="D18834" t="str">
            <v>Hydro MPC-E 4 CRE95-2-1 U2 D-A-D-A</v>
          </cell>
          <cell r="E18834" t="str">
            <v>HMPC1</v>
          </cell>
          <cell r="F18834" t="str">
            <v>CG</v>
          </cell>
          <cell r="G18834" t="str">
            <v>CBS</v>
          </cell>
          <cell r="H18834">
            <v>2.3536731198086747E-2</v>
          </cell>
          <cell r="I18834">
            <v>3.4000000000000002E-2</v>
          </cell>
          <cell r="J18834">
            <v>126677</v>
          </cell>
          <cell r="K18834">
            <v>46023</v>
          </cell>
          <cell r="L18834">
            <v>46387</v>
          </cell>
          <cell r="M18834">
            <v>123764</v>
          </cell>
          <cell r="N18834">
            <v>45839</v>
          </cell>
          <cell r="O18834">
            <v>46022</v>
          </cell>
          <cell r="P18834">
            <v>50468.9</v>
          </cell>
          <cell r="Q18834">
            <v>50515.79</v>
          </cell>
        </row>
        <row r="18835">
          <cell r="B18835">
            <v>93098990</v>
          </cell>
          <cell r="C18835" t="str">
            <v>Hydro MPC-E 3 CRE95-2-1 U2 D-A-D-A</v>
          </cell>
          <cell r="D18835" t="str">
            <v>Hydro MPC-E 3 CRE95-2-1 U2 D-A-D-A</v>
          </cell>
          <cell r="E18835" t="str">
            <v>HMPC1</v>
          </cell>
          <cell r="F18835" t="str">
            <v>CG</v>
          </cell>
          <cell r="G18835" t="str">
            <v>CBS</v>
          </cell>
          <cell r="H18835">
            <v>2.2288600321503038E-2</v>
          </cell>
          <cell r="I18835">
            <v>3.4000000000000002E-2</v>
          </cell>
          <cell r="J18835">
            <v>89668</v>
          </cell>
          <cell r="K18835">
            <v>46023</v>
          </cell>
          <cell r="L18835">
            <v>46387</v>
          </cell>
          <cell r="M18835">
            <v>87713</v>
          </cell>
          <cell r="N18835">
            <v>45839</v>
          </cell>
          <cell r="O18835">
            <v>46022</v>
          </cell>
          <cell r="P18835">
            <v>35724.35</v>
          </cell>
          <cell r="Q18835">
            <v>35801.230000000003</v>
          </cell>
        </row>
        <row r="18836">
          <cell r="B18836">
            <v>93098991</v>
          </cell>
          <cell r="C18836" t="str">
            <v>Hydro MPC-E 2 CRE95-2-1 U2 D-A-D-A</v>
          </cell>
          <cell r="D18836" t="str">
            <v>Hydro MPC-E 2 CRE95-2-1 U2 D-A-D-A</v>
          </cell>
          <cell r="E18836" t="str">
            <v>HMPC1</v>
          </cell>
          <cell r="F18836" t="str">
            <v>CG</v>
          </cell>
          <cell r="G18836" t="str">
            <v>CBS</v>
          </cell>
          <cell r="H18836">
            <v>2.2226414447169329E-2</v>
          </cell>
          <cell r="I18836">
            <v>3.4000000000000002E-2</v>
          </cell>
          <cell r="J18836">
            <v>59605</v>
          </cell>
          <cell r="K18836">
            <v>46023</v>
          </cell>
          <cell r="L18836">
            <v>46387</v>
          </cell>
          <cell r="M18836">
            <v>58309</v>
          </cell>
          <cell r="N18836">
            <v>45839</v>
          </cell>
          <cell r="O18836">
            <v>46022</v>
          </cell>
          <cell r="P18836">
            <v>23746.95</v>
          </cell>
          <cell r="Q18836">
            <v>23799.56</v>
          </cell>
        </row>
        <row r="18837">
          <cell r="B18837">
            <v>93099011</v>
          </cell>
          <cell r="C18837" t="str">
            <v>Hydro MPC-E 3 CRE95-2-2 U2 D-A-D-A</v>
          </cell>
          <cell r="D18837" t="str">
            <v>Hydro MPC-E 3 CRE95-2-2 U2 D-A-D-A</v>
          </cell>
          <cell r="E18837" t="str">
            <v>HMPC1</v>
          </cell>
          <cell r="F18837" t="str">
            <v>CG</v>
          </cell>
          <cell r="G18837" t="str">
            <v>CBS</v>
          </cell>
          <cell r="H18837">
            <v>2.3289611429275103E-2</v>
          </cell>
          <cell r="I18837">
            <v>3.4000000000000002E-2</v>
          </cell>
          <cell r="J18837">
            <v>83086</v>
          </cell>
          <cell r="K18837">
            <v>46023</v>
          </cell>
          <cell r="L18837">
            <v>46387</v>
          </cell>
          <cell r="M18837">
            <v>81195</v>
          </cell>
          <cell r="N18837">
            <v>45839</v>
          </cell>
          <cell r="O18837">
            <v>46022</v>
          </cell>
          <cell r="P18837">
            <v>33101.980000000003</v>
          </cell>
          <cell r="Q18837">
            <v>33140.980000000003</v>
          </cell>
        </row>
        <row r="18838">
          <cell r="B18838">
            <v>93099028</v>
          </cell>
          <cell r="C18838" t="str">
            <v>Hydro MPC-E 3 CRE95-1 U2 D-A-D-A</v>
          </cell>
          <cell r="D18838" t="str">
            <v>Hydro MPC-E 3 CRE95-1 U2 D-A-D-A</v>
          </cell>
          <cell r="E18838" t="str">
            <v>HMPC1</v>
          </cell>
          <cell r="F18838" t="str">
            <v>CG</v>
          </cell>
          <cell r="G18838" t="str">
            <v>CBS</v>
          </cell>
          <cell r="H18838">
            <v>2.4735514992051844E-2</v>
          </cell>
          <cell r="I18838">
            <v>3.4000000000000002E-2</v>
          </cell>
          <cell r="J18838">
            <v>74777</v>
          </cell>
          <cell r="K18838">
            <v>46023</v>
          </cell>
          <cell r="L18838">
            <v>46387</v>
          </cell>
          <cell r="M18838">
            <v>72972</v>
          </cell>
          <cell r="N18838">
            <v>45839</v>
          </cell>
          <cell r="O18838">
            <v>46022</v>
          </cell>
          <cell r="P18838">
            <v>29791.65</v>
          </cell>
          <cell r="Q18838">
            <v>29784.54</v>
          </cell>
        </row>
        <row r="18839">
          <cell r="B18839">
            <v>93099049</v>
          </cell>
          <cell r="C18839" t="str">
            <v>Hydro MPC-E 4 CRE32-5 U2 D-A-A-AU</v>
          </cell>
          <cell r="D18839" t="str">
            <v>Hydro MPC-E 4 CRE32-5 U2 D-A-A-AU</v>
          </cell>
          <cell r="E18839" t="str">
            <v>HMPC1</v>
          </cell>
          <cell r="F18839" t="str">
            <v>CG</v>
          </cell>
          <cell r="G18839" t="str">
            <v>CBS</v>
          </cell>
          <cell r="H18839">
            <v>0.11694651703812631</v>
          </cell>
          <cell r="I18839">
            <v>3.4000000000000002E-2</v>
          </cell>
          <cell r="J18839">
            <v>92663</v>
          </cell>
          <cell r="K18839">
            <v>46023</v>
          </cell>
          <cell r="L18839">
            <v>46387</v>
          </cell>
          <cell r="M18839">
            <v>82961</v>
          </cell>
          <cell r="N18839">
            <v>45839</v>
          </cell>
          <cell r="O18839">
            <v>46022</v>
          </cell>
          <cell r="P18839">
            <v>37071.58</v>
          </cell>
          <cell r="Q18839">
            <v>33861.47</v>
          </cell>
        </row>
        <row r="18840">
          <cell r="B18840">
            <v>93099060</v>
          </cell>
          <cell r="C18840" t="str">
            <v>Hydro MPC-E 6 CRE32-5 U2 C-A-A-AU</v>
          </cell>
          <cell r="D18840" t="str">
            <v>Hydro MPC-E 6 CRE32-5 U2 C-A-A-AU</v>
          </cell>
          <cell r="E18840" t="str">
            <v>HMPC1</v>
          </cell>
          <cell r="F18840" t="str">
            <v>CG</v>
          </cell>
          <cell r="G18840" t="str">
            <v>CBS</v>
          </cell>
          <cell r="H18840">
            <v>2.9759596742923611E-2</v>
          </cell>
          <cell r="I18840">
            <v>3.4000000000000002E-2</v>
          </cell>
          <cell r="J18840">
            <v>138099</v>
          </cell>
          <cell r="K18840">
            <v>46023</v>
          </cell>
          <cell r="L18840">
            <v>46387</v>
          </cell>
          <cell r="M18840">
            <v>134108</v>
          </cell>
          <cell r="N18840">
            <v>45839</v>
          </cell>
          <cell r="O18840">
            <v>46022</v>
          </cell>
          <cell r="P18840">
            <v>55250.71</v>
          </cell>
          <cell r="Q18840">
            <v>50442.55</v>
          </cell>
        </row>
        <row r="18841">
          <cell r="B18841">
            <v>93099167</v>
          </cell>
          <cell r="C18841" t="str">
            <v>CRN1-13 A-FGJ-L-E-HQQE 3x400D 50HZ</v>
          </cell>
          <cell r="D18841" t="str">
            <v>CRN1-13 A-FGJ-L-E-HQQE 3x400D 50HZ</v>
          </cell>
          <cell r="E18841" t="str">
            <v>CRN01</v>
          </cell>
          <cell r="F18841" t="str">
            <v>IA</v>
          </cell>
          <cell r="G18841" t="str">
            <v>IND</v>
          </cell>
          <cell r="H18841">
            <v>3.7993180711154428E-2</v>
          </cell>
          <cell r="J18841">
            <v>2131</v>
          </cell>
          <cell r="K18841">
            <v>46023</v>
          </cell>
          <cell r="L18841">
            <v>46387</v>
          </cell>
          <cell r="M18841">
            <v>2053</v>
          </cell>
          <cell r="N18841">
            <v>45658</v>
          </cell>
          <cell r="O18841">
            <v>46022</v>
          </cell>
          <cell r="P18841">
            <v>910.57</v>
          </cell>
          <cell r="Q18841">
            <v>897.11</v>
          </cell>
        </row>
        <row r="18842">
          <cell r="B18842">
            <v>93099208</v>
          </cell>
          <cell r="C18842" t="str">
            <v>Hydro MPC-E 3 CRE64-3-2 U2 D-A-A-A</v>
          </cell>
          <cell r="D18842" t="str">
            <v>Hydro MPC-E 3 CRE64-3-2 U2 D-A-A-A</v>
          </cell>
          <cell r="E18842" t="str">
            <v>HMPC1</v>
          </cell>
          <cell r="F18842" t="str">
            <v>CG</v>
          </cell>
          <cell r="G18842" t="str">
            <v>CBS</v>
          </cell>
          <cell r="H18842">
            <v>3.1069627164473923E-2</v>
          </cell>
          <cell r="I18842">
            <v>3.4000000000000002E-2</v>
          </cell>
          <cell r="J18842">
            <v>79314</v>
          </cell>
          <cell r="K18842">
            <v>46023</v>
          </cell>
          <cell r="L18842">
            <v>46387</v>
          </cell>
          <cell r="M18842">
            <v>76924</v>
          </cell>
          <cell r="N18842">
            <v>45839</v>
          </cell>
          <cell r="O18842">
            <v>46022</v>
          </cell>
          <cell r="P18842">
            <v>31599.09</v>
          </cell>
          <cell r="Q18842">
            <v>31397.67</v>
          </cell>
        </row>
        <row r="18843">
          <cell r="B18843">
            <v>93099250</v>
          </cell>
          <cell r="C18843" t="str">
            <v>Hydro MPC-E 6 CRE64-2-1 U2 C-A-A-A</v>
          </cell>
          <cell r="D18843" t="str">
            <v>Hydro MPC-E 6 CRE64-2-1 U2 D-A-A-A</v>
          </cell>
          <cell r="E18843" t="str">
            <v>HMPC1</v>
          </cell>
          <cell r="F18843" t="str">
            <v>CG</v>
          </cell>
          <cell r="G18843" t="str">
            <v>CBS</v>
          </cell>
          <cell r="H18843">
            <v>3.0976455557583549E-2</v>
          </cell>
          <cell r="I18843">
            <v>3.4000000000000002E-2</v>
          </cell>
          <cell r="J18843">
            <v>141218</v>
          </cell>
          <cell r="K18843">
            <v>46023</v>
          </cell>
          <cell r="L18843">
            <v>46387</v>
          </cell>
          <cell r="M18843">
            <v>136975</v>
          </cell>
          <cell r="N18843">
            <v>45839</v>
          </cell>
          <cell r="O18843">
            <v>46022</v>
          </cell>
          <cell r="P18843">
            <v>56262.1</v>
          </cell>
          <cell r="Q18843">
            <v>55908.25</v>
          </cell>
        </row>
        <row r="18844">
          <cell r="B18844">
            <v>93099289</v>
          </cell>
          <cell r="C18844" t="str">
            <v>Hydro MPC-E 3 CRE64-2-2 U2 D-A-A-A</v>
          </cell>
          <cell r="D18844" t="str">
            <v>Hydro MPC-E 3 CRE64-2-2 U2 D-A-A-A</v>
          </cell>
          <cell r="E18844" t="str">
            <v>HMPC1</v>
          </cell>
          <cell r="F18844" t="str">
            <v>CG</v>
          </cell>
          <cell r="G18844" t="str">
            <v>CBS</v>
          </cell>
          <cell r="H18844">
            <v>3.218143588591249E-2</v>
          </cell>
          <cell r="I18844">
            <v>3.4000000000000002E-2</v>
          </cell>
          <cell r="J18844">
            <v>64308</v>
          </cell>
          <cell r="K18844">
            <v>46023</v>
          </cell>
          <cell r="L18844">
            <v>46387</v>
          </cell>
          <cell r="M18844">
            <v>62303</v>
          </cell>
          <cell r="N18844">
            <v>45839</v>
          </cell>
          <cell r="O18844">
            <v>46022</v>
          </cell>
          <cell r="P18844">
            <v>25620.79</v>
          </cell>
          <cell r="Q18844">
            <v>25429.91</v>
          </cell>
        </row>
        <row r="18845">
          <cell r="B18845">
            <v>93099292</v>
          </cell>
          <cell r="C18845" t="str">
            <v>Hydro MPC-E 5 CRE64-2-2 U2 D-A-A-H</v>
          </cell>
          <cell r="D18845" t="str">
            <v>Hydro MPC-E 5 CRE64-2-2 U2 D-A-A-A</v>
          </cell>
          <cell r="E18845" t="str">
            <v>HMPC1</v>
          </cell>
          <cell r="F18845" t="str">
            <v>CG</v>
          </cell>
          <cell r="G18845" t="str">
            <v>CBS</v>
          </cell>
          <cell r="H18845">
            <v>3.2047414212585501E-2</v>
          </cell>
          <cell r="I18845">
            <v>3.4000000000000002E-2</v>
          </cell>
          <cell r="J18845">
            <v>106047</v>
          </cell>
          <cell r="K18845">
            <v>46023</v>
          </cell>
          <cell r="L18845">
            <v>46387</v>
          </cell>
          <cell r="M18845">
            <v>102754</v>
          </cell>
          <cell r="N18845">
            <v>45839</v>
          </cell>
          <cell r="O18845">
            <v>46022</v>
          </cell>
          <cell r="P18845">
            <v>42249.77</v>
          </cell>
          <cell r="Q18845">
            <v>41940.5</v>
          </cell>
        </row>
        <row r="18846">
          <cell r="B18846">
            <v>93099922</v>
          </cell>
          <cell r="C18846" t="str">
            <v>CRN3-2 F-FGJ-A-E-HQQE 3x400/690 50HZ</v>
          </cell>
          <cell r="D18846" t="str">
            <v>CRN3-2 F-FGJ-A-E-HQQE 3x400/690 50HZ</v>
          </cell>
          <cell r="E18846" t="str">
            <v>CRN03</v>
          </cell>
          <cell r="F18846" t="str">
            <v>IA</v>
          </cell>
          <cell r="G18846" t="str">
            <v>IND</v>
          </cell>
          <cell r="H18846">
            <v>3.9398652151373836E-2</v>
          </cell>
          <cell r="J18846">
            <v>4010</v>
          </cell>
          <cell r="K18846">
            <v>46023</v>
          </cell>
          <cell r="L18846">
            <v>46387</v>
          </cell>
          <cell r="M18846">
            <v>3858</v>
          </cell>
          <cell r="N18846">
            <v>45658</v>
          </cell>
          <cell r="O18846">
            <v>46022</v>
          </cell>
          <cell r="P18846">
            <v>1713.74</v>
          </cell>
          <cell r="Q18846">
            <v>1688.41</v>
          </cell>
        </row>
        <row r="18847">
          <cell r="B18847">
            <v>93100103</v>
          </cell>
          <cell r="C18847" t="str">
            <v>CRN1S-21 M-FGJ-H-E 3x230/400 50HZ</v>
          </cell>
          <cell r="D18847" t="str">
            <v>CRN1S-21 M-FGJ-H-E 3x230/400 50HZ</v>
          </cell>
          <cell r="E18847" t="str">
            <v>CRN1S</v>
          </cell>
          <cell r="F18847" t="str">
            <v>IA</v>
          </cell>
          <cell r="G18847" t="str">
            <v>IND</v>
          </cell>
          <cell r="H18847">
            <v>3.9362131610819473E-2</v>
          </cell>
          <cell r="J18847">
            <v>5149</v>
          </cell>
          <cell r="K18847">
            <v>46023</v>
          </cell>
          <cell r="L18847">
            <v>46387</v>
          </cell>
          <cell r="M18847">
            <v>4954</v>
          </cell>
          <cell r="N18847">
            <v>45658</v>
          </cell>
          <cell r="O18847">
            <v>46022</v>
          </cell>
          <cell r="P18847">
            <v>2200.63</v>
          </cell>
          <cell r="Q18847">
            <v>2168.11</v>
          </cell>
        </row>
        <row r="18848">
          <cell r="B18848">
            <v>93100516</v>
          </cell>
          <cell r="C18848" t="str">
            <v>SPE32- 5 Rp3 6" 5.5kW 3000rpm</v>
          </cell>
          <cell r="D18848" t="str">
            <v>SPE32- 5 Rp3 6" 5.5kW 3000rpm</v>
          </cell>
          <cell r="E18848" t="str">
            <v>SP32E</v>
          </cell>
          <cell r="F18848" t="str">
            <v>WG</v>
          </cell>
          <cell r="G18848" t="str">
            <v>WU</v>
          </cell>
          <cell r="H18848">
            <v>9.5129375951286121E-4</v>
          </cell>
          <cell r="J18848">
            <v>5261</v>
          </cell>
          <cell r="K18848">
            <v>46023</v>
          </cell>
          <cell r="L18848">
            <v>46387</v>
          </cell>
          <cell r="M18848">
            <v>5256</v>
          </cell>
          <cell r="N18848">
            <v>45700</v>
          </cell>
          <cell r="O18848">
            <v>46022</v>
          </cell>
          <cell r="P18848">
            <v>2551.11</v>
          </cell>
          <cell r="Q18848">
            <v>2627.84</v>
          </cell>
        </row>
        <row r="18849">
          <cell r="B18849">
            <v>93100517</v>
          </cell>
          <cell r="C18849" t="str">
            <v>SPE32- 9 Rp3 6" 9.2kW 3000rpm</v>
          </cell>
          <cell r="D18849" t="str">
            <v>SPE32- 9 Rp3 6" 9.2kW 3000rpm</v>
          </cell>
          <cell r="E18849" t="str">
            <v>SP32E</v>
          </cell>
          <cell r="F18849" t="str">
            <v>WG</v>
          </cell>
          <cell r="G18849" t="str">
            <v>WU</v>
          </cell>
          <cell r="H18849">
            <v>1.0659560293138082E-3</v>
          </cell>
          <cell r="J18849">
            <v>7513</v>
          </cell>
          <cell r="K18849">
            <v>46023</v>
          </cell>
          <cell r="L18849">
            <v>46387</v>
          </cell>
          <cell r="M18849">
            <v>7505</v>
          </cell>
          <cell r="N18849">
            <v>45700</v>
          </cell>
          <cell r="O18849">
            <v>46022</v>
          </cell>
          <cell r="P18849">
            <v>3639.03</v>
          </cell>
          <cell r="Q18849">
            <v>3752.43</v>
          </cell>
        </row>
        <row r="18850">
          <cell r="B18850">
            <v>93100518</v>
          </cell>
          <cell r="C18850" t="str">
            <v>SPE32-11 Rp3 6" 11kW 3000rpm</v>
          </cell>
          <cell r="D18850" t="str">
            <v>SPE32-11 Rp3 6" 11kW 3000rpm</v>
          </cell>
          <cell r="E18850" t="str">
            <v>SP32E</v>
          </cell>
          <cell r="F18850" t="str">
            <v>WG</v>
          </cell>
          <cell r="G18850" t="str">
            <v>WU</v>
          </cell>
          <cell r="H18850">
            <v>1.0206685378923996E-3</v>
          </cell>
          <cell r="J18850">
            <v>7846</v>
          </cell>
          <cell r="K18850">
            <v>46023</v>
          </cell>
          <cell r="L18850">
            <v>46387</v>
          </cell>
          <cell r="M18850">
            <v>7838</v>
          </cell>
          <cell r="N18850">
            <v>45700</v>
          </cell>
          <cell r="O18850">
            <v>46022</v>
          </cell>
          <cell r="P18850">
            <v>3807.07</v>
          </cell>
          <cell r="Q18850">
            <v>3918.81</v>
          </cell>
        </row>
        <row r="18851">
          <cell r="B18851">
            <v>93100519</v>
          </cell>
          <cell r="C18851" t="str">
            <v>SPE32-13 Rp3 6" 13kW 3000rpm</v>
          </cell>
          <cell r="D18851" t="str">
            <v>SPE32-13 Rp3 6" 13kW 3000rpm</v>
          </cell>
          <cell r="E18851" t="str">
            <v>SP32E</v>
          </cell>
          <cell r="F18851" t="str">
            <v>WG</v>
          </cell>
          <cell r="G18851" t="str">
            <v>WU</v>
          </cell>
          <cell r="H18851">
            <v>9.6700108787617367E-4</v>
          </cell>
          <cell r="J18851">
            <v>8281</v>
          </cell>
          <cell r="K18851">
            <v>46023</v>
          </cell>
          <cell r="L18851">
            <v>46387</v>
          </cell>
          <cell r="M18851">
            <v>8273</v>
          </cell>
          <cell r="N18851">
            <v>45700</v>
          </cell>
          <cell r="O18851">
            <v>46022</v>
          </cell>
          <cell r="P18851">
            <v>4026.83</v>
          </cell>
          <cell r="Q18851">
            <v>4136.3900000000003</v>
          </cell>
        </row>
        <row r="18852">
          <cell r="B18852">
            <v>93100714</v>
          </cell>
          <cell r="C18852" t="str">
            <v>CRN5-7 A-CX-T-E-HQQE 3x400/690 50HZ</v>
          </cell>
          <cell r="D18852" t="str">
            <v>CRN5-7 A-CX-T-E-HQQE 3x400/690 50HZ</v>
          </cell>
          <cell r="E18852" t="str">
            <v>CRN05</v>
          </cell>
          <cell r="F18852" t="str">
            <v>IA</v>
          </cell>
          <cell r="G18852" t="str">
            <v>IND</v>
          </cell>
          <cell r="H18852">
            <v>4.5149481391092205E-2</v>
          </cell>
          <cell r="J18852">
            <v>1713</v>
          </cell>
          <cell r="K18852">
            <v>46023</v>
          </cell>
          <cell r="L18852">
            <v>46387</v>
          </cell>
          <cell r="M18852">
            <v>1639</v>
          </cell>
          <cell r="N18852">
            <v>45658</v>
          </cell>
          <cell r="O18852">
            <v>46022</v>
          </cell>
          <cell r="P18852">
            <v>753.37</v>
          </cell>
          <cell r="Q18852">
            <v>742.24</v>
          </cell>
        </row>
        <row r="18853">
          <cell r="B18853">
            <v>93100846</v>
          </cell>
          <cell r="C18853" t="str">
            <v>CRE3-9 V-FGJ-A-E-HQQE 3x380-500 60HZ</v>
          </cell>
          <cell r="D18853" t="str">
            <v>CRE3-9 V-FGJ-A-E-HQQE 3x380-500 60HZ</v>
          </cell>
          <cell r="E18853" t="str">
            <v>CRE03</v>
          </cell>
          <cell r="F18853" t="str">
            <v>IB</v>
          </cell>
          <cell r="G18853" t="str">
            <v>IND</v>
          </cell>
          <cell r="H18853">
            <v>1.578240429818667E-2</v>
          </cell>
          <cell r="J18853">
            <v>3025</v>
          </cell>
          <cell r="K18853">
            <v>46023</v>
          </cell>
          <cell r="L18853">
            <v>46387</v>
          </cell>
          <cell r="M18853">
            <v>2978</v>
          </cell>
          <cell r="N18853">
            <v>45658</v>
          </cell>
          <cell r="O18853">
            <v>46022</v>
          </cell>
          <cell r="P18853">
            <v>1255.17</v>
          </cell>
          <cell r="Q18853">
            <v>1254.07</v>
          </cell>
        </row>
        <row r="18854">
          <cell r="B18854">
            <v>93100891</v>
          </cell>
          <cell r="C18854" t="str">
            <v>CR1-3 A-FGJ-A-V-HQQV 3x400/690 50HZ</v>
          </cell>
          <cell r="D18854" t="str">
            <v>CR1-3 A-FGJ-A-V-HQQV 3x400/690 50HZ</v>
          </cell>
          <cell r="E18854" t="str">
            <v>CR001</v>
          </cell>
          <cell r="F18854" t="str">
            <v>IA</v>
          </cell>
          <cell r="G18854" t="str">
            <v>IND</v>
          </cell>
          <cell r="H18854">
            <v>4.487917146145004E-2</v>
          </cell>
          <cell r="J18854">
            <v>908</v>
          </cell>
          <cell r="K18854">
            <v>46023</v>
          </cell>
          <cell r="L18854">
            <v>46387</v>
          </cell>
          <cell r="M18854">
            <v>869</v>
          </cell>
          <cell r="N18854">
            <v>45658</v>
          </cell>
          <cell r="O18854">
            <v>46022</v>
          </cell>
          <cell r="P18854">
            <v>388.12</v>
          </cell>
          <cell r="Q18854">
            <v>382.38</v>
          </cell>
        </row>
        <row r="18855">
          <cell r="B18855">
            <v>93100932</v>
          </cell>
          <cell r="C18855" t="str">
            <v>TP 50-360/2 A-F-A-DAQF-KW1</v>
          </cell>
          <cell r="D18855" t="str">
            <v>TP 50-360/2 A-F-A-DAQF-KW1</v>
          </cell>
          <cell r="E18855" t="str">
            <v>TPL50</v>
          </cell>
          <cell r="F18855" t="str">
            <v>CA</v>
          </cell>
          <cell r="G18855" t="str">
            <v>CBS</v>
          </cell>
          <cell r="H18855">
            <v>4.3823609969871224E-2</v>
          </cell>
          <cell r="I18855">
            <v>4.3999999999999997E-2</v>
          </cell>
          <cell r="J18855">
            <v>3811</v>
          </cell>
          <cell r="K18855">
            <v>46023</v>
          </cell>
          <cell r="L18855">
            <v>46387</v>
          </cell>
          <cell r="M18855">
            <v>3651</v>
          </cell>
          <cell r="N18855">
            <v>45839</v>
          </cell>
          <cell r="O18855">
            <v>46022</v>
          </cell>
          <cell r="P18855">
            <v>1601.32</v>
          </cell>
          <cell r="Q18855">
            <v>1573.78</v>
          </cell>
        </row>
        <row r="18856">
          <cell r="B18856">
            <v>93100976</v>
          </cell>
          <cell r="C18856" t="str">
            <v>CRN15-14 A-FGJ-T-E-HQQE 3x230/400 50 HZ</v>
          </cell>
          <cell r="D18856" t="str">
            <v>CRN15-14 A-FGJ-T-E-HQQE 3x230/400 50 HZ</v>
          </cell>
          <cell r="E18856" t="str">
            <v>CRN15</v>
          </cell>
          <cell r="F18856" t="str">
            <v>IC</v>
          </cell>
          <cell r="G18856" t="str">
            <v>IND</v>
          </cell>
          <cell r="H18856">
            <v>4.5015057853859508E-2</v>
          </cell>
          <cell r="J18856">
            <v>6593</v>
          </cell>
          <cell r="K18856">
            <v>46023</v>
          </cell>
          <cell r="L18856">
            <v>46387</v>
          </cell>
          <cell r="M18856">
            <v>6309</v>
          </cell>
          <cell r="N18856">
            <v>45658</v>
          </cell>
          <cell r="O18856">
            <v>46022</v>
          </cell>
          <cell r="P18856">
            <v>3051.2</v>
          </cell>
          <cell r="Q18856">
            <v>3006.11</v>
          </cell>
        </row>
        <row r="18857">
          <cell r="B18857">
            <v>93101011</v>
          </cell>
          <cell r="C18857" t="str">
            <v>CR3-13 E-FGJ-A-E-HQQE 3x400D 60HZ</v>
          </cell>
          <cell r="D18857" t="str">
            <v>CR3-13 E-FGJ-A-E-HQQE 3x400D 60HZ</v>
          </cell>
          <cell r="E18857" t="str">
            <v>CR003</v>
          </cell>
          <cell r="F18857" t="str">
            <v>IA</v>
          </cell>
          <cell r="G18857" t="str">
            <v>IND</v>
          </cell>
          <cell r="H18857">
            <v>4.2220253912016448E-2</v>
          </cell>
          <cell r="J18857">
            <v>3530</v>
          </cell>
          <cell r="K18857">
            <v>46023</v>
          </cell>
          <cell r="L18857">
            <v>46387</v>
          </cell>
          <cell r="M18857">
            <v>3387</v>
          </cell>
          <cell r="N18857">
            <v>45658</v>
          </cell>
          <cell r="O18857">
            <v>46022</v>
          </cell>
          <cell r="P18857">
            <v>1508.7</v>
          </cell>
          <cell r="Q18857">
            <v>1486.4</v>
          </cell>
        </row>
        <row r="18858">
          <cell r="B18858">
            <v>93101060</v>
          </cell>
          <cell r="C18858" t="str">
            <v>SPE32-16 Rp3 6" 15kW 3000rpm</v>
          </cell>
          <cell r="D18858" t="str">
            <v>SPE32-16 Rp3 6" 15kW 3000rpm</v>
          </cell>
          <cell r="E18858" t="str">
            <v>SP32E</v>
          </cell>
          <cell r="F18858" t="str">
            <v>WG</v>
          </cell>
          <cell r="G18858" t="str">
            <v>WU</v>
          </cell>
          <cell r="H18858">
            <v>6.7129111658092988E-4</v>
          </cell>
          <cell r="J18858">
            <v>8944</v>
          </cell>
          <cell r="K18858">
            <v>46023</v>
          </cell>
          <cell r="L18858">
            <v>46387</v>
          </cell>
          <cell r="M18858">
            <v>8938</v>
          </cell>
          <cell r="N18858">
            <v>45700</v>
          </cell>
          <cell r="O18858">
            <v>46022</v>
          </cell>
          <cell r="P18858">
            <v>4362.93</v>
          </cell>
          <cell r="Q18858">
            <v>4469.16</v>
          </cell>
        </row>
        <row r="18859">
          <cell r="B18859">
            <v>93101061</v>
          </cell>
          <cell r="C18859" t="str">
            <v>SPE32-19 Rp3 6" 18.5kW 3000rpm</v>
          </cell>
          <cell r="D18859" t="str">
            <v>SPE32-19 Rp3 6" 18.5kW 3000rpm</v>
          </cell>
          <cell r="E18859" t="str">
            <v>SP32E</v>
          </cell>
          <cell r="F18859" t="str">
            <v>WG</v>
          </cell>
          <cell r="G18859" t="str">
            <v>WU</v>
          </cell>
          <cell r="H18859">
            <v>9.493670886076E-4</v>
          </cell>
          <cell r="J18859">
            <v>9489</v>
          </cell>
          <cell r="K18859">
            <v>46023</v>
          </cell>
          <cell r="L18859">
            <v>46387</v>
          </cell>
          <cell r="M18859">
            <v>9480</v>
          </cell>
          <cell r="N18859">
            <v>45700</v>
          </cell>
          <cell r="O18859">
            <v>46022</v>
          </cell>
          <cell r="P18859">
            <v>4636.6099999999997</v>
          </cell>
          <cell r="Q18859">
            <v>4740.17</v>
          </cell>
        </row>
        <row r="18860">
          <cell r="B18860">
            <v>93101062</v>
          </cell>
          <cell r="C18860" t="str">
            <v>SPE32-23 Rp3 6" 22kW 3000rpm</v>
          </cell>
          <cell r="D18860" t="str">
            <v>SPE32-23 Rp3 6" 22kW 3000rpm</v>
          </cell>
          <cell r="E18860" t="str">
            <v>SP32E</v>
          </cell>
          <cell r="F18860" t="str">
            <v>WG</v>
          </cell>
          <cell r="G18860" t="str">
            <v>WU</v>
          </cell>
          <cell r="H18860">
            <v>1.3379045070658346E-3</v>
          </cell>
          <cell r="J18860">
            <v>11975</v>
          </cell>
          <cell r="K18860">
            <v>46023</v>
          </cell>
          <cell r="L18860">
            <v>46387</v>
          </cell>
          <cell r="M18860">
            <v>11959</v>
          </cell>
          <cell r="N18860">
            <v>45700</v>
          </cell>
          <cell r="O18860">
            <v>46022</v>
          </cell>
          <cell r="P18860">
            <v>5841.58</v>
          </cell>
          <cell r="Q18860">
            <v>5979.67</v>
          </cell>
        </row>
        <row r="18861">
          <cell r="B18861">
            <v>93101063</v>
          </cell>
          <cell r="C18861" t="str">
            <v>SPE32-27 Rp3 6" 26kW 3000rpm</v>
          </cell>
          <cell r="D18861" t="str">
            <v>SPE32-27 Rp3 6" 26kW 3000rpm</v>
          </cell>
          <cell r="E18861" t="str">
            <v>SP32E</v>
          </cell>
          <cell r="F18861" t="str">
            <v>WG</v>
          </cell>
          <cell r="G18861" t="str">
            <v>WU</v>
          </cell>
          <cell r="H18861">
            <v>1.0315004364040981E-3</v>
          </cell>
          <cell r="J18861">
            <v>12616</v>
          </cell>
          <cell r="K18861">
            <v>46023</v>
          </cell>
          <cell r="L18861">
            <v>46387</v>
          </cell>
          <cell r="M18861">
            <v>12603</v>
          </cell>
          <cell r="N18861">
            <v>45700</v>
          </cell>
          <cell r="O18861">
            <v>46022</v>
          </cell>
          <cell r="P18861">
            <v>6166.46</v>
          </cell>
          <cell r="Q18861">
            <v>6301.33</v>
          </cell>
        </row>
        <row r="18862">
          <cell r="B18862">
            <v>93101064</v>
          </cell>
          <cell r="C18862" t="str">
            <v>SPE32-32 Rp3 6" 30kW 3000rpm</v>
          </cell>
          <cell r="D18862" t="str">
            <v>SPE32-32 Rp3 6" 30kW 3000rpm</v>
          </cell>
          <cell r="E18862" t="str">
            <v>SP32E</v>
          </cell>
          <cell r="F18862" t="str">
            <v>WG</v>
          </cell>
          <cell r="G18862" t="str">
            <v>WU</v>
          </cell>
          <cell r="H18862">
            <v>9.7109135728690177E-4</v>
          </cell>
          <cell r="J18862">
            <v>13400</v>
          </cell>
          <cell r="K18862">
            <v>46023</v>
          </cell>
          <cell r="L1